>28043</v>
      </c>
    </row>
    <row r="4982" spans="1:10" x14ac:dyDescent="0.25">
      <c r="A4982" s="6">
        <v>128884</v>
      </c>
      <c r="B4982" t="s">
        <v>38918</v>
      </c>
      <c r="C4982" t="s">
        <v>33163</v>
      </c>
      <c r="D4982" t="s">
        <v>33344</v>
      </c>
      <c r="E4982" t="s">
        <v>33149</v>
      </c>
      <c r="F4982" t="s">
        <v>28044</v>
      </c>
      <c r="G4982" t="s">
        <v>2693</v>
      </c>
      <c r="I4982" t="s">
        <v>28763</v>
      </c>
      <c r="J4982" t="s">
        <v>28043</v>
      </c>
    </row>
    <row r="4983" spans="1:10" x14ac:dyDescent="0.25">
      <c r="A4983" s="6">
        <v>128885</v>
      </c>
      <c r="B4983" t="s">
        <v>38919</v>
      </c>
      <c r="C4983" t="s">
        <v>33163</v>
      </c>
      <c r="D4983" t="s">
        <v>38906</v>
      </c>
      <c r="E4983" t="s">
        <v>33149</v>
      </c>
      <c r="F4983" t="s">
        <v>28044</v>
      </c>
      <c r="G4983" t="s">
        <v>2693</v>
      </c>
      <c r="I4983" t="s">
        <v>28763</v>
      </c>
      <c r="J4983" t="s">
        <v>28043</v>
      </c>
    </row>
    <row r="4984" spans="1:10" x14ac:dyDescent="0.25">
      <c r="A4984" s="6">
        <v>128892</v>
      </c>
      <c r="B4984" t="s">
        <v>38920</v>
      </c>
      <c r="C4984" t="s">
        <v>33357</v>
      </c>
      <c r="D4984" t="s">
        <v>38906</v>
      </c>
      <c r="E4984" t="s">
        <v>33149</v>
      </c>
      <c r="G4984" t="s">
        <v>2693</v>
      </c>
      <c r="I4984" t="s">
        <v>28768</v>
      </c>
      <c r="J4984" t="s">
        <v>28043</v>
      </c>
    </row>
    <row r="4985" spans="1:10" x14ac:dyDescent="0.25">
      <c r="A4985" s="6">
        <v>128893</v>
      </c>
      <c r="B4985" t="s">
        <v>38921</v>
      </c>
      <c r="C4985" t="s">
        <v>38922</v>
      </c>
      <c r="D4985" t="s">
        <v>38923</v>
      </c>
      <c r="E4985" t="s">
        <v>38924</v>
      </c>
      <c r="G4985" t="s">
        <v>2693</v>
      </c>
      <c r="I4985" t="s">
        <v>28768</v>
      </c>
      <c r="J4985" t="s">
        <v>28043</v>
      </c>
    </row>
    <row r="4986" spans="1:10" x14ac:dyDescent="0.25">
      <c r="A4986" s="6">
        <v>128944</v>
      </c>
      <c r="B4986" t="s">
        <v>38925</v>
      </c>
      <c r="C4986" t="s">
        <v>38926</v>
      </c>
      <c r="D4986" t="s">
        <v>38927</v>
      </c>
      <c r="E4986" t="s">
        <v>33371</v>
      </c>
      <c r="F4986" t="s">
        <v>4964</v>
      </c>
      <c r="G4986" t="s">
        <v>2693</v>
      </c>
      <c r="I4986" t="s">
        <v>4965</v>
      </c>
      <c r="J4986" t="s">
        <v>4957</v>
      </c>
    </row>
    <row r="4987" spans="1:10" x14ac:dyDescent="0.25">
      <c r="A4987" s="6">
        <v>128945</v>
      </c>
      <c r="B4987" t="s">
        <v>38928</v>
      </c>
      <c r="C4987" t="s">
        <v>38929</v>
      </c>
      <c r="D4987" t="s">
        <v>38930</v>
      </c>
      <c r="E4987" t="s">
        <v>33375</v>
      </c>
      <c r="F4987" t="s">
        <v>4964</v>
      </c>
      <c r="G4987" t="s">
        <v>2693</v>
      </c>
      <c r="I4987" t="s">
        <v>4965</v>
      </c>
      <c r="J4987" t="s">
        <v>4957</v>
      </c>
    </row>
    <row r="4988" spans="1:10" x14ac:dyDescent="0.25">
      <c r="A4988" s="6">
        <v>128946</v>
      </c>
      <c r="B4988" t="s">
        <v>38931</v>
      </c>
      <c r="C4988" t="s">
        <v>38932</v>
      </c>
      <c r="D4988" t="s">
        <v>38933</v>
      </c>
      <c r="E4988" t="s">
        <v>38934</v>
      </c>
      <c r="F4988" t="s">
        <v>4964</v>
      </c>
      <c r="G4988" t="s">
        <v>2693</v>
      </c>
      <c r="I4988" t="s">
        <v>4965</v>
      </c>
      <c r="J4988" t="s">
        <v>4957</v>
      </c>
    </row>
    <row r="4989" spans="1:10" x14ac:dyDescent="0.25">
      <c r="A4989" s="6">
        <v>128947</v>
      </c>
      <c r="B4989" t="s">
        <v>38935</v>
      </c>
      <c r="C4989" t="s">
        <v>38936</v>
      </c>
      <c r="D4989" t="s">
        <v>38937</v>
      </c>
      <c r="E4989" t="s">
        <v>38934</v>
      </c>
      <c r="F4989" t="s">
        <v>4964</v>
      </c>
      <c r="G4989" t="s">
        <v>2693</v>
      </c>
      <c r="I4989" t="s">
        <v>4965</v>
      </c>
      <c r="J4989" t="s">
        <v>4957</v>
      </c>
    </row>
    <row r="4990" spans="1:10" x14ac:dyDescent="0.25">
      <c r="A4990" s="6">
        <v>128948</v>
      </c>
      <c r="B4990" t="s">
        <v>33376</v>
      </c>
      <c r="C4990" t="s">
        <v>33377</v>
      </c>
      <c r="D4990" t="s">
        <v>38938</v>
      </c>
      <c r="E4990" t="s">
        <v>38939</v>
      </c>
      <c r="F4990" t="s">
        <v>4964</v>
      </c>
      <c r="G4990" t="s">
        <v>2693</v>
      </c>
      <c r="I4990" t="s">
        <v>4965</v>
      </c>
      <c r="J4990" t="s">
        <v>4957</v>
      </c>
    </row>
    <row r="4991" spans="1:10" x14ac:dyDescent="0.25">
      <c r="A4991" s="6">
        <v>128949</v>
      </c>
      <c r="B4991" t="s">
        <v>38940</v>
      </c>
      <c r="C4991" t="s">
        <v>38941</v>
      </c>
      <c r="D4991" t="s">
        <v>38942</v>
      </c>
      <c r="E4991" t="s">
        <v>38943</v>
      </c>
      <c r="F4991" t="s">
        <v>4964</v>
      </c>
      <c r="G4991" t="s">
        <v>2693</v>
      </c>
      <c r="I4991" t="s">
        <v>4965</v>
      </c>
      <c r="J4991" t="s">
        <v>4957</v>
      </c>
    </row>
    <row r="4992" spans="1:10" x14ac:dyDescent="0.25">
      <c r="A4992" s="6">
        <v>128950</v>
      </c>
      <c r="B4992" t="s">
        <v>38944</v>
      </c>
      <c r="C4992" t="s">
        <v>38945</v>
      </c>
      <c r="D4992" t="s">
        <v>38946</v>
      </c>
      <c r="E4992" t="s">
        <v>38947</v>
      </c>
      <c r="F4992" t="s">
        <v>4964</v>
      </c>
      <c r="G4992" t="s">
        <v>2693</v>
      </c>
      <c r="I4992" t="s">
        <v>4965</v>
      </c>
      <c r="J4992" t="s">
        <v>4957</v>
      </c>
    </row>
    <row r="4993" spans="1:10" x14ac:dyDescent="0.25">
      <c r="A4993" s="6">
        <v>128951</v>
      </c>
      <c r="B4993" t="s">
        <v>38948</v>
      </c>
      <c r="C4993" t="s">
        <v>38949</v>
      </c>
      <c r="D4993" t="s">
        <v>38950</v>
      </c>
      <c r="E4993" t="s">
        <v>38951</v>
      </c>
      <c r="F4993" t="s">
        <v>4964</v>
      </c>
      <c r="G4993" t="s">
        <v>2693</v>
      </c>
      <c r="I4993" t="s">
        <v>4965</v>
      </c>
      <c r="J4993" t="s">
        <v>4957</v>
      </c>
    </row>
    <row r="4994" spans="1:10" x14ac:dyDescent="0.25">
      <c r="A4994" s="6">
        <v>128952</v>
      </c>
      <c r="B4994" t="s">
        <v>38952</v>
      </c>
      <c r="C4994" t="s">
        <v>38953</v>
      </c>
      <c r="D4994" t="s">
        <v>38954</v>
      </c>
      <c r="E4994" t="s">
        <v>33364</v>
      </c>
      <c r="F4994" t="s">
        <v>4964</v>
      </c>
      <c r="G4994" t="s">
        <v>2693</v>
      </c>
      <c r="H4994">
        <v>41053</v>
      </c>
      <c r="I4994" t="s">
        <v>4965</v>
      </c>
      <c r="J4994" t="s">
        <v>4957</v>
      </c>
    </row>
    <row r="4995" spans="1:10" x14ac:dyDescent="0.25">
      <c r="A4995" s="6">
        <v>128953</v>
      </c>
      <c r="B4995" t="s">
        <v>38955</v>
      </c>
      <c r="C4995" t="s">
        <v>38956</v>
      </c>
      <c r="D4995" t="s">
        <v>38957</v>
      </c>
      <c r="E4995" t="s">
        <v>33375</v>
      </c>
      <c r="F4995" t="s">
        <v>4964</v>
      </c>
      <c r="G4995" t="s">
        <v>2693</v>
      </c>
      <c r="I4995" t="s">
        <v>4965</v>
      </c>
      <c r="J4995" t="s">
        <v>4957</v>
      </c>
    </row>
    <row r="4996" spans="1:10" x14ac:dyDescent="0.25">
      <c r="A4996" s="6">
        <v>128954</v>
      </c>
      <c r="B4996" t="s">
        <v>38958</v>
      </c>
      <c r="C4996" t="s">
        <v>38959</v>
      </c>
      <c r="D4996" t="s">
        <v>38960</v>
      </c>
      <c r="E4996" t="s">
        <v>38961</v>
      </c>
      <c r="F4996" t="s">
        <v>4964</v>
      </c>
      <c r="G4996" t="s">
        <v>2693</v>
      </c>
      <c r="I4996" t="s">
        <v>4965</v>
      </c>
      <c r="J4996" t="s">
        <v>4957</v>
      </c>
    </row>
    <row r="4997" spans="1:10" x14ac:dyDescent="0.25">
      <c r="A4997" s="6">
        <v>129174</v>
      </c>
      <c r="B4997" t="s">
        <v>38962</v>
      </c>
      <c r="C4997" t="s">
        <v>38963</v>
      </c>
      <c r="D4997" t="s">
        <v>38964</v>
      </c>
      <c r="E4997" t="s">
        <v>38965</v>
      </c>
      <c r="F4997" t="s">
        <v>28044</v>
      </c>
      <c r="G4997" t="s">
        <v>2693</v>
      </c>
      <c r="I4997" t="s">
        <v>28045</v>
      </c>
      <c r="J4997" t="s">
        <v>28043</v>
      </c>
    </row>
    <row r="4998" spans="1:10" x14ac:dyDescent="0.25">
      <c r="A4998" s="6">
        <v>129175</v>
      </c>
      <c r="B4998" t="s">
        <v>38966</v>
      </c>
      <c r="C4998" t="s">
        <v>38967</v>
      </c>
      <c r="D4998" t="s">
        <v>38964</v>
      </c>
      <c r="E4998" t="s">
        <v>38965</v>
      </c>
      <c r="F4998" t="s">
        <v>28044</v>
      </c>
      <c r="G4998" t="s">
        <v>2693</v>
      </c>
      <c r="I4998" t="s">
        <v>28045</v>
      </c>
      <c r="J4998" t="s">
        <v>28043</v>
      </c>
    </row>
    <row r="4999" spans="1:10" x14ac:dyDescent="0.25">
      <c r="A4999" s="6">
        <v>129181</v>
      </c>
      <c r="B4999" t="s">
        <v>38968</v>
      </c>
      <c r="C4999" t="s">
        <v>38969</v>
      </c>
      <c r="D4999" t="s">
        <v>17469</v>
      </c>
      <c r="E4999" t="s">
        <v>17470</v>
      </c>
      <c r="F4999" t="s">
        <v>28773</v>
      </c>
      <c r="G4999" t="s">
        <v>2693</v>
      </c>
      <c r="I4999" t="s">
        <v>28045</v>
      </c>
      <c r="J4999" t="s">
        <v>28043</v>
      </c>
    </row>
    <row r="5000" spans="1:10" x14ac:dyDescent="0.25">
      <c r="A5000" s="6">
        <v>129182</v>
      </c>
      <c r="B5000" t="s">
        <v>38970</v>
      </c>
      <c r="C5000" t="s">
        <v>38971</v>
      </c>
      <c r="D5000" t="s">
        <v>17547</v>
      </c>
      <c r="E5000" t="s">
        <v>17470</v>
      </c>
      <c r="F5000" t="s">
        <v>28773</v>
      </c>
      <c r="G5000" t="s">
        <v>2693</v>
      </c>
      <c r="I5000" t="s">
        <v>28045</v>
      </c>
      <c r="J5000" t="s">
        <v>28043</v>
      </c>
    </row>
    <row r="5001" spans="1:10" x14ac:dyDescent="0.25">
      <c r="A5001" s="6">
        <v>129189</v>
      </c>
      <c r="B5001" t="s">
        <v>33403</v>
      </c>
      <c r="C5001" t="s">
        <v>33404</v>
      </c>
      <c r="D5001" t="s">
        <v>15958</v>
      </c>
      <c r="E5001" t="s">
        <v>15959</v>
      </c>
      <c r="F5001" t="s">
        <v>33406</v>
      </c>
      <c r="G5001" t="s">
        <v>2693</v>
      </c>
      <c r="I5001" t="s">
        <v>28048</v>
      </c>
      <c r="J5001" t="s">
        <v>28043</v>
      </c>
    </row>
    <row r="5002" spans="1:10" x14ac:dyDescent="0.25">
      <c r="A5002" s="6">
        <v>129248</v>
      </c>
      <c r="B5002" t="s">
        <v>38972</v>
      </c>
      <c r="C5002" t="s">
        <v>38973</v>
      </c>
      <c r="D5002" t="s">
        <v>38974</v>
      </c>
      <c r="E5002" t="s">
        <v>38975</v>
      </c>
      <c r="G5002" t="s">
        <v>2693</v>
      </c>
      <c r="I5002" t="s">
        <v>4965</v>
      </c>
      <c r="J5002" t="s">
        <v>4957</v>
      </c>
    </row>
    <row r="5003" spans="1:10" x14ac:dyDescent="0.25">
      <c r="A5003" s="6">
        <v>129250</v>
      </c>
      <c r="B5003" t="s">
        <v>38976</v>
      </c>
      <c r="C5003" t="s">
        <v>38977</v>
      </c>
      <c r="D5003" t="s">
        <v>38978</v>
      </c>
      <c r="E5003" t="s">
        <v>38975</v>
      </c>
      <c r="G5003" t="s">
        <v>2693</v>
      </c>
      <c r="I5003" t="s">
        <v>4965</v>
      </c>
      <c r="J5003" t="s">
        <v>4957</v>
      </c>
    </row>
    <row r="5004" spans="1:10" x14ac:dyDescent="0.25">
      <c r="A5004" s="6">
        <v>129516</v>
      </c>
      <c r="B5004" t="s">
        <v>38979</v>
      </c>
      <c r="C5004" t="s">
        <v>38980</v>
      </c>
      <c r="D5004" t="s">
        <v>33302</v>
      </c>
      <c r="E5004" t="s">
        <v>33303</v>
      </c>
      <c r="G5004" t="s">
        <v>2693</v>
      </c>
      <c r="I5004" t="s">
        <v>28045</v>
      </c>
      <c r="J5004" t="s">
        <v>28043</v>
      </c>
    </row>
    <row r="5005" spans="1:10" x14ac:dyDescent="0.25">
      <c r="A5005" s="6">
        <v>129517</v>
      </c>
      <c r="B5005" t="s">
        <v>38979</v>
      </c>
      <c r="C5005" t="s">
        <v>38980</v>
      </c>
      <c r="D5005" t="s">
        <v>8013</v>
      </c>
      <c r="E5005" t="s">
        <v>8014</v>
      </c>
      <c r="G5005" t="s">
        <v>2693</v>
      </c>
      <c r="I5005" t="s">
        <v>28045</v>
      </c>
      <c r="J5005" t="s">
        <v>28043</v>
      </c>
    </row>
    <row r="5006" spans="1:10" x14ac:dyDescent="0.25">
      <c r="A5006" s="6">
        <v>129518</v>
      </c>
      <c r="B5006" t="s">
        <v>38981</v>
      </c>
      <c r="C5006" t="s">
        <v>38982</v>
      </c>
      <c r="D5006" t="s">
        <v>33302</v>
      </c>
      <c r="E5006" t="s">
        <v>33303</v>
      </c>
      <c r="G5006" t="s">
        <v>2693</v>
      </c>
      <c r="I5006" t="s">
        <v>28045</v>
      </c>
      <c r="J5006" t="s">
        <v>28043</v>
      </c>
    </row>
    <row r="5007" spans="1:10" x14ac:dyDescent="0.25">
      <c r="A5007" s="6">
        <v>129519</v>
      </c>
      <c r="B5007" t="s">
        <v>38981</v>
      </c>
      <c r="C5007" t="s">
        <v>38982</v>
      </c>
      <c r="D5007" t="s">
        <v>8013</v>
      </c>
      <c r="E5007" t="s">
        <v>8014</v>
      </c>
      <c r="G5007" t="s">
        <v>2693</v>
      </c>
      <c r="I5007" t="s">
        <v>28045</v>
      </c>
      <c r="J5007" t="s">
        <v>28043</v>
      </c>
    </row>
    <row r="5008" spans="1:10" x14ac:dyDescent="0.25">
      <c r="A5008" s="6">
        <v>129546</v>
      </c>
      <c r="B5008" t="s">
        <v>38983</v>
      </c>
      <c r="C5008" t="s">
        <v>38984</v>
      </c>
      <c r="D5008" t="s">
        <v>34496</v>
      </c>
      <c r="E5008" t="s">
        <v>34497</v>
      </c>
      <c r="F5008" t="s">
        <v>28856</v>
      </c>
      <c r="G5008" t="s">
        <v>2693</v>
      </c>
      <c r="I5008" t="s">
        <v>28048</v>
      </c>
      <c r="J5008" t="s">
        <v>28043</v>
      </c>
    </row>
    <row r="5009" spans="1:10" x14ac:dyDescent="0.25">
      <c r="A5009" s="6">
        <v>129670</v>
      </c>
      <c r="B5009" t="s">
        <v>38985</v>
      </c>
      <c r="C5009" t="s">
        <v>38986</v>
      </c>
      <c r="D5009" t="s">
        <v>9216</v>
      </c>
      <c r="E5009" t="s">
        <v>9217</v>
      </c>
      <c r="F5009" t="s">
        <v>33444</v>
      </c>
      <c r="G5009" t="s">
        <v>2693</v>
      </c>
      <c r="H5009">
        <v>47417</v>
      </c>
      <c r="I5009" t="s">
        <v>9675</v>
      </c>
      <c r="J5009" t="s">
        <v>4148</v>
      </c>
    </row>
    <row r="5010" spans="1:10" x14ac:dyDescent="0.25">
      <c r="A5010" s="6">
        <v>129799</v>
      </c>
      <c r="B5010" t="s">
        <v>33445</v>
      </c>
      <c r="C5010" t="s">
        <v>33446</v>
      </c>
      <c r="D5010" t="s">
        <v>5384</v>
      </c>
      <c r="E5010" t="s">
        <v>5385</v>
      </c>
      <c r="G5010" t="s">
        <v>2693</v>
      </c>
      <c r="I5010" t="s">
        <v>29275</v>
      </c>
      <c r="J5010" t="s">
        <v>28747</v>
      </c>
    </row>
    <row r="5011" spans="1:10" x14ac:dyDescent="0.25">
      <c r="A5011" s="6">
        <v>129800</v>
      </c>
      <c r="B5011" t="s">
        <v>38987</v>
      </c>
      <c r="C5011" t="s">
        <v>38988</v>
      </c>
      <c r="D5011" t="s">
        <v>13777</v>
      </c>
      <c r="E5011" t="s">
        <v>13776</v>
      </c>
      <c r="G5011" t="s">
        <v>2693</v>
      </c>
      <c r="I5011" t="s">
        <v>29275</v>
      </c>
      <c r="J5011" t="s">
        <v>28747</v>
      </c>
    </row>
    <row r="5012" spans="1:10" x14ac:dyDescent="0.25">
      <c r="A5012" s="6">
        <v>129947</v>
      </c>
      <c r="B5012" t="s">
        <v>38989</v>
      </c>
      <c r="C5012" t="s">
        <v>33452</v>
      </c>
      <c r="D5012" t="s">
        <v>24156</v>
      </c>
      <c r="E5012" t="s">
        <v>24153</v>
      </c>
      <c r="F5012" t="s">
        <v>5095</v>
      </c>
      <c r="G5012" t="s">
        <v>2693</v>
      </c>
      <c r="I5012" t="s">
        <v>23595</v>
      </c>
      <c r="J5012" t="s">
        <v>6257</v>
      </c>
    </row>
    <row r="5013" spans="1:10" x14ac:dyDescent="0.25">
      <c r="A5013" s="6">
        <v>129948</v>
      </c>
      <c r="B5013" t="s">
        <v>38990</v>
      </c>
      <c r="C5013" t="s">
        <v>38991</v>
      </c>
      <c r="D5013" t="s">
        <v>38992</v>
      </c>
      <c r="E5013" t="s">
        <v>33463</v>
      </c>
      <c r="F5013" t="s">
        <v>6258</v>
      </c>
      <c r="G5013" t="s">
        <v>2693</v>
      </c>
      <c r="I5013" t="s">
        <v>6259</v>
      </c>
      <c r="J5013" t="s">
        <v>6257</v>
      </c>
    </row>
    <row r="5014" spans="1:10" x14ac:dyDescent="0.25">
      <c r="A5014" s="6">
        <v>129949</v>
      </c>
      <c r="B5014" t="s">
        <v>38993</v>
      </c>
      <c r="C5014" t="s">
        <v>38994</v>
      </c>
      <c r="D5014" t="s">
        <v>38995</v>
      </c>
      <c r="E5014" t="s">
        <v>38996</v>
      </c>
      <c r="F5014" t="s">
        <v>6258</v>
      </c>
      <c r="G5014" t="s">
        <v>2693</v>
      </c>
      <c r="I5014" t="s">
        <v>6259</v>
      </c>
      <c r="J5014" t="s">
        <v>6257</v>
      </c>
    </row>
    <row r="5015" spans="1:10" x14ac:dyDescent="0.25">
      <c r="A5015" s="6">
        <v>129950</v>
      </c>
      <c r="B5015" t="s">
        <v>38997</v>
      </c>
      <c r="C5015" t="s">
        <v>38998</v>
      </c>
      <c r="D5015" t="s">
        <v>38999</v>
      </c>
      <c r="E5015" t="s">
        <v>38996</v>
      </c>
      <c r="F5015" t="s">
        <v>6258</v>
      </c>
      <c r="G5015" t="s">
        <v>2693</v>
      </c>
      <c r="I5015" t="s">
        <v>6259</v>
      </c>
      <c r="J5015" t="s">
        <v>6257</v>
      </c>
    </row>
    <row r="5016" spans="1:10" x14ac:dyDescent="0.25">
      <c r="A5016" s="6">
        <v>129951</v>
      </c>
      <c r="B5016" t="s">
        <v>33464</v>
      </c>
      <c r="C5016" t="s">
        <v>33465</v>
      </c>
      <c r="D5016" t="s">
        <v>39000</v>
      </c>
      <c r="E5016" t="s">
        <v>39001</v>
      </c>
      <c r="F5016" t="s">
        <v>6258</v>
      </c>
      <c r="G5016" t="s">
        <v>2693</v>
      </c>
      <c r="I5016" t="s">
        <v>6259</v>
      </c>
      <c r="J5016" t="s">
        <v>6257</v>
      </c>
    </row>
    <row r="5017" spans="1:10" x14ac:dyDescent="0.25">
      <c r="A5017" s="6">
        <v>129952</v>
      </c>
      <c r="B5017" t="s">
        <v>39002</v>
      </c>
      <c r="C5017" t="s">
        <v>39003</v>
      </c>
      <c r="D5017" t="s">
        <v>39004</v>
      </c>
      <c r="E5017" t="s">
        <v>17581</v>
      </c>
      <c r="F5017" t="s">
        <v>6258</v>
      </c>
      <c r="G5017" t="s">
        <v>2693</v>
      </c>
      <c r="I5017" t="s">
        <v>6259</v>
      </c>
      <c r="J5017" t="s">
        <v>6257</v>
      </c>
    </row>
    <row r="5018" spans="1:10" x14ac:dyDescent="0.25">
      <c r="A5018" s="6">
        <v>129953</v>
      </c>
      <c r="B5018" t="s">
        <v>39005</v>
      </c>
      <c r="C5018" t="s">
        <v>39006</v>
      </c>
      <c r="D5018" t="s">
        <v>5496</v>
      </c>
      <c r="E5018" t="s">
        <v>5497</v>
      </c>
      <c r="F5018" t="s">
        <v>6258</v>
      </c>
      <c r="G5018" t="s">
        <v>2693</v>
      </c>
      <c r="I5018" t="s">
        <v>6259</v>
      </c>
      <c r="J5018" t="s">
        <v>6257</v>
      </c>
    </row>
    <row r="5019" spans="1:10" x14ac:dyDescent="0.25">
      <c r="A5019" s="6">
        <v>129954</v>
      </c>
      <c r="B5019" t="s">
        <v>39007</v>
      </c>
      <c r="C5019" t="s">
        <v>39008</v>
      </c>
      <c r="D5019" t="s">
        <v>39009</v>
      </c>
      <c r="E5019" t="s">
        <v>39010</v>
      </c>
      <c r="F5019" t="s">
        <v>6258</v>
      </c>
      <c r="G5019" t="s">
        <v>2693</v>
      </c>
      <c r="I5019" t="s">
        <v>6259</v>
      </c>
      <c r="J5019" t="s">
        <v>6257</v>
      </c>
    </row>
    <row r="5020" spans="1:10" x14ac:dyDescent="0.25">
      <c r="A5020" s="6">
        <v>129955</v>
      </c>
      <c r="B5020" t="s">
        <v>39011</v>
      </c>
      <c r="C5020" t="s">
        <v>39012</v>
      </c>
      <c r="D5020" t="s">
        <v>39013</v>
      </c>
      <c r="E5020" t="s">
        <v>39010</v>
      </c>
      <c r="F5020" t="s">
        <v>6258</v>
      </c>
      <c r="G5020" t="s">
        <v>2693</v>
      </c>
      <c r="I5020" t="s">
        <v>6259</v>
      </c>
      <c r="J5020" t="s">
        <v>6257</v>
      </c>
    </row>
    <row r="5021" spans="1:10" x14ac:dyDescent="0.25">
      <c r="A5021" s="6">
        <v>129956</v>
      </c>
      <c r="B5021" t="s">
        <v>39014</v>
      </c>
      <c r="C5021" t="s">
        <v>39015</v>
      </c>
      <c r="D5021" t="s">
        <v>7364</v>
      </c>
      <c r="E5021" t="s">
        <v>7365</v>
      </c>
      <c r="F5021" t="s">
        <v>6258</v>
      </c>
      <c r="G5021" t="s">
        <v>2693</v>
      </c>
      <c r="I5021" t="s">
        <v>6259</v>
      </c>
      <c r="J5021" t="s">
        <v>6257</v>
      </c>
    </row>
    <row r="5022" spans="1:10" x14ac:dyDescent="0.25">
      <c r="A5022" s="6">
        <v>129957</v>
      </c>
      <c r="B5022" t="s">
        <v>39016</v>
      </c>
      <c r="C5022" t="s">
        <v>39017</v>
      </c>
      <c r="D5022" t="s">
        <v>39018</v>
      </c>
      <c r="E5022" t="s">
        <v>39019</v>
      </c>
      <c r="F5022" t="s">
        <v>6258</v>
      </c>
      <c r="G5022" t="s">
        <v>2693</v>
      </c>
      <c r="I5022" t="s">
        <v>6259</v>
      </c>
      <c r="J5022" t="s">
        <v>6257</v>
      </c>
    </row>
    <row r="5023" spans="1:10" x14ac:dyDescent="0.25">
      <c r="A5023" s="6">
        <v>129958</v>
      </c>
      <c r="B5023" t="s">
        <v>39020</v>
      </c>
      <c r="C5023" t="s">
        <v>39021</v>
      </c>
      <c r="D5023" t="s">
        <v>39022</v>
      </c>
      <c r="E5023" t="s">
        <v>16003</v>
      </c>
      <c r="F5023" t="s">
        <v>6258</v>
      </c>
      <c r="G5023" t="s">
        <v>2693</v>
      </c>
      <c r="H5023">
        <v>39336</v>
      </c>
      <c r="I5023" t="s">
        <v>6259</v>
      </c>
      <c r="J5023" t="s">
        <v>6257</v>
      </c>
    </row>
    <row r="5024" spans="1:10" x14ac:dyDescent="0.25">
      <c r="A5024" s="6">
        <v>129959</v>
      </c>
      <c r="B5024" t="s">
        <v>39023</v>
      </c>
      <c r="C5024" t="s">
        <v>39024</v>
      </c>
      <c r="D5024" t="s">
        <v>16002</v>
      </c>
      <c r="E5024" t="s">
        <v>16003</v>
      </c>
      <c r="F5024" t="s">
        <v>6258</v>
      </c>
      <c r="G5024" t="s">
        <v>2693</v>
      </c>
      <c r="H5024">
        <v>39337</v>
      </c>
      <c r="I5024" t="s">
        <v>6259</v>
      </c>
      <c r="J5024" t="s">
        <v>6257</v>
      </c>
    </row>
    <row r="5025" spans="1:10" x14ac:dyDescent="0.25">
      <c r="A5025" s="6">
        <v>129960</v>
      </c>
      <c r="B5025" t="s">
        <v>39025</v>
      </c>
      <c r="C5025" t="s">
        <v>39026</v>
      </c>
      <c r="D5025" t="s">
        <v>17589</v>
      </c>
      <c r="E5025" t="s">
        <v>17590</v>
      </c>
      <c r="F5025" t="s">
        <v>6258</v>
      </c>
      <c r="G5025" t="s">
        <v>2693</v>
      </c>
      <c r="H5025">
        <v>39338</v>
      </c>
      <c r="I5025" t="s">
        <v>6259</v>
      </c>
      <c r="J5025" t="s">
        <v>6257</v>
      </c>
    </row>
    <row r="5026" spans="1:10" x14ac:dyDescent="0.25">
      <c r="A5026" s="6">
        <v>129961</v>
      </c>
      <c r="B5026" t="s">
        <v>39027</v>
      </c>
      <c r="C5026" t="s">
        <v>39028</v>
      </c>
      <c r="D5026" t="s">
        <v>39029</v>
      </c>
      <c r="E5026" t="s">
        <v>33507</v>
      </c>
      <c r="F5026" t="s">
        <v>6258</v>
      </c>
      <c r="G5026" t="s">
        <v>2693</v>
      </c>
      <c r="H5026">
        <v>39341</v>
      </c>
      <c r="I5026" t="s">
        <v>6259</v>
      </c>
      <c r="J5026" t="s">
        <v>6257</v>
      </c>
    </row>
    <row r="5027" spans="1:10" x14ac:dyDescent="0.25">
      <c r="A5027" s="6">
        <v>129962</v>
      </c>
      <c r="B5027" t="s">
        <v>39030</v>
      </c>
      <c r="C5027" t="s">
        <v>39031</v>
      </c>
      <c r="D5027" t="s">
        <v>39032</v>
      </c>
      <c r="E5027" t="s">
        <v>39033</v>
      </c>
      <c r="F5027" t="s">
        <v>6258</v>
      </c>
      <c r="G5027" t="s">
        <v>2693</v>
      </c>
      <c r="H5027">
        <v>39343</v>
      </c>
      <c r="I5027" t="s">
        <v>6259</v>
      </c>
      <c r="J5027" t="s">
        <v>6257</v>
      </c>
    </row>
    <row r="5028" spans="1:10" x14ac:dyDescent="0.25">
      <c r="A5028" s="6">
        <v>129963</v>
      </c>
      <c r="B5028" t="s">
        <v>39034</v>
      </c>
      <c r="C5028" t="s">
        <v>39035</v>
      </c>
      <c r="D5028" t="s">
        <v>39036</v>
      </c>
      <c r="E5028" t="s">
        <v>39033</v>
      </c>
      <c r="F5028" t="s">
        <v>6258</v>
      </c>
      <c r="G5028" t="s">
        <v>2693</v>
      </c>
      <c r="H5028">
        <v>39344</v>
      </c>
      <c r="I5028" t="s">
        <v>6259</v>
      </c>
      <c r="J5028" t="s">
        <v>6257</v>
      </c>
    </row>
    <row r="5029" spans="1:10" x14ac:dyDescent="0.25">
      <c r="A5029" s="6">
        <v>129964</v>
      </c>
      <c r="B5029" t="s">
        <v>39037</v>
      </c>
      <c r="C5029" t="s">
        <v>39038</v>
      </c>
      <c r="D5029" t="s">
        <v>39039</v>
      </c>
      <c r="E5029" t="s">
        <v>33511</v>
      </c>
      <c r="F5029" t="s">
        <v>6258</v>
      </c>
      <c r="G5029" t="s">
        <v>2693</v>
      </c>
      <c r="I5029" t="s">
        <v>6259</v>
      </c>
      <c r="J5029" t="s">
        <v>6257</v>
      </c>
    </row>
    <row r="5030" spans="1:10" x14ac:dyDescent="0.25">
      <c r="A5030" s="6">
        <v>129965</v>
      </c>
      <c r="B5030" t="s">
        <v>39040</v>
      </c>
      <c r="C5030" t="s">
        <v>39041</v>
      </c>
      <c r="D5030" t="s">
        <v>39042</v>
      </c>
      <c r="E5030" t="s">
        <v>33515</v>
      </c>
      <c r="F5030" t="s">
        <v>6258</v>
      </c>
      <c r="G5030" t="s">
        <v>2693</v>
      </c>
      <c r="I5030" t="s">
        <v>6259</v>
      </c>
      <c r="J5030" t="s">
        <v>6257</v>
      </c>
    </row>
    <row r="5031" spans="1:10" x14ac:dyDescent="0.25">
      <c r="A5031" s="6">
        <v>129966</v>
      </c>
      <c r="B5031" t="s">
        <v>39043</v>
      </c>
      <c r="C5031" t="s">
        <v>39044</v>
      </c>
      <c r="D5031" t="s">
        <v>39045</v>
      </c>
      <c r="E5031" t="s">
        <v>39046</v>
      </c>
      <c r="F5031" t="s">
        <v>6258</v>
      </c>
      <c r="G5031" t="s">
        <v>2693</v>
      </c>
      <c r="H5031">
        <v>39345</v>
      </c>
      <c r="I5031" t="s">
        <v>6259</v>
      </c>
      <c r="J5031" t="s">
        <v>6257</v>
      </c>
    </row>
    <row r="5032" spans="1:10" x14ac:dyDescent="0.25">
      <c r="A5032" s="6">
        <v>129967</v>
      </c>
      <c r="B5032" t="s">
        <v>39047</v>
      </c>
      <c r="C5032" t="s">
        <v>39048</v>
      </c>
      <c r="D5032" t="s">
        <v>39049</v>
      </c>
      <c r="E5032" t="s">
        <v>39050</v>
      </c>
      <c r="F5032" t="s">
        <v>6258</v>
      </c>
      <c r="G5032" t="s">
        <v>2693</v>
      </c>
      <c r="H5032">
        <v>39347</v>
      </c>
      <c r="I5032" t="s">
        <v>6259</v>
      </c>
      <c r="J5032" t="s">
        <v>6257</v>
      </c>
    </row>
    <row r="5033" spans="1:10" x14ac:dyDescent="0.25">
      <c r="A5033" s="6">
        <v>129968</v>
      </c>
      <c r="B5033" t="s">
        <v>39051</v>
      </c>
      <c r="C5033" t="s">
        <v>39052</v>
      </c>
      <c r="D5033" t="s">
        <v>39053</v>
      </c>
      <c r="E5033" t="s">
        <v>33527</v>
      </c>
      <c r="F5033" t="s">
        <v>6258</v>
      </c>
      <c r="G5033" t="s">
        <v>2693</v>
      </c>
      <c r="I5033" t="s">
        <v>6259</v>
      </c>
      <c r="J5033" t="s">
        <v>6257</v>
      </c>
    </row>
    <row r="5034" spans="1:10" x14ac:dyDescent="0.25">
      <c r="A5034" s="6">
        <v>129969</v>
      </c>
      <c r="B5034" t="s">
        <v>39054</v>
      </c>
      <c r="C5034" t="s">
        <v>39055</v>
      </c>
      <c r="D5034" t="s">
        <v>33503</v>
      </c>
      <c r="E5034" t="s">
        <v>33500</v>
      </c>
      <c r="F5034" t="s">
        <v>6258</v>
      </c>
      <c r="G5034" t="s">
        <v>2693</v>
      </c>
      <c r="I5034" t="s">
        <v>6259</v>
      </c>
      <c r="J5034" t="s">
        <v>6257</v>
      </c>
    </row>
    <row r="5035" spans="1:10" x14ac:dyDescent="0.25">
      <c r="A5035" s="6">
        <v>129970</v>
      </c>
      <c r="B5035" t="s">
        <v>39056</v>
      </c>
      <c r="C5035" t="s">
        <v>39057</v>
      </c>
      <c r="D5035" t="s">
        <v>39058</v>
      </c>
      <c r="E5035" t="s">
        <v>39059</v>
      </c>
      <c r="F5035" t="s">
        <v>6258</v>
      </c>
      <c r="G5035" t="s">
        <v>2693</v>
      </c>
      <c r="H5035">
        <v>39349</v>
      </c>
      <c r="I5035" t="s">
        <v>6259</v>
      </c>
      <c r="J5035" t="s">
        <v>6257</v>
      </c>
    </row>
    <row r="5036" spans="1:10" x14ac:dyDescent="0.25">
      <c r="A5036" s="6">
        <v>129971</v>
      </c>
      <c r="B5036" t="s">
        <v>39060</v>
      </c>
      <c r="C5036" t="s">
        <v>39061</v>
      </c>
      <c r="D5036" t="s">
        <v>33538</v>
      </c>
      <c r="E5036" t="s">
        <v>33539</v>
      </c>
      <c r="F5036" t="s">
        <v>6258</v>
      </c>
      <c r="G5036" t="s">
        <v>2693</v>
      </c>
      <c r="I5036" t="s">
        <v>6259</v>
      </c>
      <c r="J5036" t="s">
        <v>6257</v>
      </c>
    </row>
    <row r="5037" spans="1:10" x14ac:dyDescent="0.25">
      <c r="A5037" s="6">
        <v>129972</v>
      </c>
      <c r="B5037" t="s">
        <v>39062</v>
      </c>
      <c r="C5037" t="s">
        <v>39063</v>
      </c>
      <c r="D5037" t="s">
        <v>33548</v>
      </c>
      <c r="E5037" t="s">
        <v>33549</v>
      </c>
      <c r="F5037" t="s">
        <v>6258</v>
      </c>
      <c r="G5037" t="s">
        <v>2693</v>
      </c>
      <c r="I5037" t="s">
        <v>6259</v>
      </c>
      <c r="J5037" t="s">
        <v>6257</v>
      </c>
    </row>
    <row r="5038" spans="1:10" x14ac:dyDescent="0.25">
      <c r="A5038" s="6">
        <v>129973</v>
      </c>
      <c r="B5038" t="s">
        <v>39064</v>
      </c>
      <c r="C5038" t="s">
        <v>39065</v>
      </c>
      <c r="D5038" t="s">
        <v>33622</v>
      </c>
      <c r="E5038" t="s">
        <v>33623</v>
      </c>
      <c r="F5038" t="s">
        <v>6258</v>
      </c>
      <c r="G5038" t="s">
        <v>2693</v>
      </c>
      <c r="I5038" t="s">
        <v>6259</v>
      </c>
      <c r="J5038" t="s">
        <v>6257</v>
      </c>
    </row>
    <row r="5039" spans="1:10" x14ac:dyDescent="0.25">
      <c r="A5039" s="6">
        <v>129974</v>
      </c>
      <c r="B5039" t="s">
        <v>39066</v>
      </c>
      <c r="C5039" t="s">
        <v>39067</v>
      </c>
      <c r="D5039" t="s">
        <v>33622</v>
      </c>
      <c r="E5039" t="s">
        <v>33623</v>
      </c>
      <c r="F5039" t="s">
        <v>6258</v>
      </c>
      <c r="G5039" t="s">
        <v>2693</v>
      </c>
      <c r="I5039" t="s">
        <v>6259</v>
      </c>
      <c r="J5039" t="s">
        <v>6257</v>
      </c>
    </row>
    <row r="5040" spans="1:10" x14ac:dyDescent="0.25">
      <c r="A5040" s="6">
        <v>129975</v>
      </c>
      <c r="B5040" t="s">
        <v>39068</v>
      </c>
      <c r="C5040" t="s">
        <v>39069</v>
      </c>
      <c r="D5040" t="s">
        <v>33565</v>
      </c>
      <c r="E5040" t="s">
        <v>33566</v>
      </c>
      <c r="F5040" t="s">
        <v>6258</v>
      </c>
      <c r="G5040" t="s">
        <v>2693</v>
      </c>
      <c r="I5040" t="s">
        <v>6259</v>
      </c>
      <c r="J5040" t="s">
        <v>6257</v>
      </c>
    </row>
    <row r="5041" spans="1:10" x14ac:dyDescent="0.25">
      <c r="A5041" s="6">
        <v>129976</v>
      </c>
      <c r="B5041" t="s">
        <v>39070</v>
      </c>
      <c r="C5041" t="s">
        <v>39071</v>
      </c>
      <c r="D5041" t="s">
        <v>33565</v>
      </c>
      <c r="E5041" t="s">
        <v>33566</v>
      </c>
      <c r="F5041" t="s">
        <v>6258</v>
      </c>
      <c r="G5041" t="s">
        <v>2693</v>
      </c>
      <c r="I5041" t="s">
        <v>6259</v>
      </c>
      <c r="J5041" t="s">
        <v>6257</v>
      </c>
    </row>
    <row r="5042" spans="1:10" x14ac:dyDescent="0.25">
      <c r="A5042" s="6">
        <v>130011</v>
      </c>
      <c r="B5042" t="s">
        <v>39072</v>
      </c>
      <c r="C5042" t="s">
        <v>39073</v>
      </c>
      <c r="D5042" t="s">
        <v>5430</v>
      </c>
      <c r="E5042" t="s">
        <v>5431</v>
      </c>
      <c r="F5042" t="s">
        <v>3901</v>
      </c>
      <c r="G5042" t="s">
        <v>2693</v>
      </c>
      <c r="I5042" t="s">
        <v>39074</v>
      </c>
      <c r="J5042" t="s">
        <v>2691</v>
      </c>
    </row>
    <row r="5043" spans="1:10" x14ac:dyDescent="0.25">
      <c r="A5043" s="6">
        <v>130012</v>
      </c>
      <c r="B5043" t="s">
        <v>39075</v>
      </c>
      <c r="C5043" t="s">
        <v>39073</v>
      </c>
      <c r="D5043" t="s">
        <v>5430</v>
      </c>
      <c r="E5043" t="s">
        <v>5431</v>
      </c>
      <c r="F5043" t="s">
        <v>3901</v>
      </c>
      <c r="G5043" t="s">
        <v>2693</v>
      </c>
      <c r="I5043" t="s">
        <v>33552</v>
      </c>
      <c r="J5043" t="s">
        <v>2691</v>
      </c>
    </row>
    <row r="5044" spans="1:10" x14ac:dyDescent="0.25">
      <c r="A5044" s="6">
        <v>130091</v>
      </c>
      <c r="B5044" t="s">
        <v>39076</v>
      </c>
      <c r="C5044" t="s">
        <v>39077</v>
      </c>
      <c r="D5044" t="s">
        <v>33647</v>
      </c>
      <c r="E5044" t="s">
        <v>33648</v>
      </c>
      <c r="F5044" t="s">
        <v>28844</v>
      </c>
      <c r="G5044" t="s">
        <v>2693</v>
      </c>
      <c r="I5044" t="s">
        <v>28048</v>
      </c>
      <c r="J5044" t="s">
        <v>28043</v>
      </c>
    </row>
    <row r="5045" spans="1:10" x14ac:dyDescent="0.25">
      <c r="A5045" s="6">
        <v>130092</v>
      </c>
      <c r="B5045" t="s">
        <v>39078</v>
      </c>
      <c r="C5045" t="s">
        <v>39079</v>
      </c>
      <c r="D5045" t="s">
        <v>33538</v>
      </c>
      <c r="E5045" t="s">
        <v>33539</v>
      </c>
      <c r="F5045" t="s">
        <v>28844</v>
      </c>
      <c r="G5045" t="s">
        <v>2693</v>
      </c>
      <c r="I5045" t="s">
        <v>28048</v>
      </c>
      <c r="J5045" t="s">
        <v>28043</v>
      </c>
    </row>
    <row r="5046" spans="1:10" x14ac:dyDescent="0.25">
      <c r="A5046" s="6">
        <v>130093</v>
      </c>
      <c r="B5046" t="s">
        <v>39080</v>
      </c>
      <c r="C5046" t="s">
        <v>39081</v>
      </c>
      <c r="D5046" t="s">
        <v>33542</v>
      </c>
      <c r="E5046" t="s">
        <v>33543</v>
      </c>
      <c r="F5046" t="s">
        <v>28844</v>
      </c>
      <c r="G5046" t="s">
        <v>2693</v>
      </c>
      <c r="I5046" t="s">
        <v>28048</v>
      </c>
      <c r="J5046" t="s">
        <v>28043</v>
      </c>
    </row>
    <row r="5047" spans="1:10" x14ac:dyDescent="0.25">
      <c r="A5047" s="6">
        <v>130094</v>
      </c>
      <c r="B5047" t="s">
        <v>39082</v>
      </c>
      <c r="C5047" t="s">
        <v>39083</v>
      </c>
      <c r="D5047" t="s">
        <v>33622</v>
      </c>
      <c r="E5047" t="s">
        <v>33623</v>
      </c>
      <c r="F5047" t="s">
        <v>28844</v>
      </c>
      <c r="G5047" t="s">
        <v>2693</v>
      </c>
      <c r="I5047" t="s">
        <v>28048</v>
      </c>
      <c r="J5047" t="s">
        <v>28043</v>
      </c>
    </row>
    <row r="5048" spans="1:10" x14ac:dyDescent="0.25">
      <c r="A5048" s="6">
        <v>130371</v>
      </c>
      <c r="B5048" t="s">
        <v>39084</v>
      </c>
      <c r="C5048" t="s">
        <v>39085</v>
      </c>
      <c r="D5048" t="s">
        <v>39086</v>
      </c>
      <c r="E5048" t="s">
        <v>33576</v>
      </c>
      <c r="F5048" t="s">
        <v>28071</v>
      </c>
      <c r="G5048" t="s">
        <v>2693</v>
      </c>
      <c r="I5048" t="s">
        <v>30763</v>
      </c>
      <c r="J5048" t="s">
        <v>4957</v>
      </c>
    </row>
    <row r="5049" spans="1:10" x14ac:dyDescent="0.25">
      <c r="A5049" s="6">
        <v>130372</v>
      </c>
      <c r="B5049" t="s">
        <v>39087</v>
      </c>
      <c r="C5049" t="s">
        <v>39088</v>
      </c>
      <c r="D5049" t="s">
        <v>39089</v>
      </c>
      <c r="E5049" t="s">
        <v>33580</v>
      </c>
      <c r="F5049" t="s">
        <v>28071</v>
      </c>
      <c r="G5049" t="s">
        <v>2693</v>
      </c>
      <c r="I5049" t="s">
        <v>30763</v>
      </c>
      <c r="J5049" t="s">
        <v>4957</v>
      </c>
    </row>
    <row r="5050" spans="1:10" x14ac:dyDescent="0.25">
      <c r="A5050" s="6">
        <v>130373</v>
      </c>
      <c r="B5050" t="s">
        <v>39090</v>
      </c>
      <c r="C5050" t="s">
        <v>39091</v>
      </c>
      <c r="D5050" t="s">
        <v>39092</v>
      </c>
      <c r="E5050" t="s">
        <v>39093</v>
      </c>
      <c r="F5050" t="s">
        <v>6258</v>
      </c>
      <c r="G5050" t="s">
        <v>2693</v>
      </c>
      <c r="I5050" t="s">
        <v>30781</v>
      </c>
      <c r="J5050" t="s">
        <v>4957</v>
      </c>
    </row>
    <row r="5051" spans="1:10" x14ac:dyDescent="0.25">
      <c r="A5051" s="6">
        <v>130391</v>
      </c>
      <c r="B5051" t="s">
        <v>39094</v>
      </c>
      <c r="C5051" t="s">
        <v>39095</v>
      </c>
      <c r="D5051" t="s">
        <v>33470</v>
      </c>
      <c r="E5051" t="s">
        <v>33471</v>
      </c>
      <c r="F5051" t="s">
        <v>4958</v>
      </c>
      <c r="G5051" t="s">
        <v>2693</v>
      </c>
      <c r="I5051" t="s">
        <v>4959</v>
      </c>
      <c r="J5051" t="s">
        <v>4957</v>
      </c>
    </row>
    <row r="5052" spans="1:10" x14ac:dyDescent="0.25">
      <c r="A5052" s="6">
        <v>130392</v>
      </c>
      <c r="B5052" t="s">
        <v>39096</v>
      </c>
      <c r="C5052" t="s">
        <v>39097</v>
      </c>
      <c r="D5052" t="s">
        <v>5392</v>
      </c>
      <c r="E5052" t="s">
        <v>5391</v>
      </c>
      <c r="F5052" t="s">
        <v>4958</v>
      </c>
      <c r="G5052" t="s">
        <v>2693</v>
      </c>
      <c r="I5052" t="s">
        <v>4959</v>
      </c>
      <c r="J5052" t="s">
        <v>4957</v>
      </c>
    </row>
    <row r="5053" spans="1:10" x14ac:dyDescent="0.25">
      <c r="A5053" s="6">
        <v>130393</v>
      </c>
      <c r="B5053" t="s">
        <v>39098</v>
      </c>
      <c r="C5053" t="s">
        <v>39099</v>
      </c>
      <c r="D5053" t="s">
        <v>5393</v>
      </c>
      <c r="E5053" t="s">
        <v>5394</v>
      </c>
      <c r="F5053" t="s">
        <v>4958</v>
      </c>
      <c r="G5053" t="s">
        <v>2693</v>
      </c>
      <c r="I5053" t="s">
        <v>4959</v>
      </c>
      <c r="J5053" t="s">
        <v>4957</v>
      </c>
    </row>
    <row r="5054" spans="1:10" x14ac:dyDescent="0.25">
      <c r="A5054" s="6">
        <v>130394</v>
      </c>
      <c r="B5054" t="s">
        <v>39100</v>
      </c>
      <c r="C5054" t="s">
        <v>39101</v>
      </c>
      <c r="D5054" t="s">
        <v>5493</v>
      </c>
      <c r="E5054" t="s">
        <v>5394</v>
      </c>
      <c r="F5054" t="s">
        <v>4958</v>
      </c>
      <c r="G5054" t="s">
        <v>2693</v>
      </c>
      <c r="I5054" t="s">
        <v>4959</v>
      </c>
      <c r="J5054" t="s">
        <v>4957</v>
      </c>
    </row>
    <row r="5055" spans="1:10" x14ac:dyDescent="0.25">
      <c r="A5055" s="6">
        <v>130395</v>
      </c>
      <c r="B5055" t="s">
        <v>39102</v>
      </c>
      <c r="C5055" t="s">
        <v>39103</v>
      </c>
      <c r="D5055" t="s">
        <v>7364</v>
      </c>
      <c r="E5055" t="s">
        <v>7365</v>
      </c>
      <c r="F5055" t="s">
        <v>4958</v>
      </c>
      <c r="G5055" t="s">
        <v>2693</v>
      </c>
      <c r="I5055" t="s">
        <v>4959</v>
      </c>
      <c r="J5055" t="s">
        <v>4957</v>
      </c>
    </row>
    <row r="5056" spans="1:10" x14ac:dyDescent="0.25">
      <c r="A5056" s="6">
        <v>130396</v>
      </c>
      <c r="B5056" t="s">
        <v>39104</v>
      </c>
      <c r="C5056" t="s">
        <v>39105</v>
      </c>
      <c r="D5056" t="s">
        <v>7362</v>
      </c>
      <c r="E5056" t="s">
        <v>7363</v>
      </c>
      <c r="F5056" t="s">
        <v>4958</v>
      </c>
      <c r="G5056" t="s">
        <v>2693</v>
      </c>
      <c r="I5056" t="s">
        <v>4959</v>
      </c>
      <c r="J5056" t="s">
        <v>4957</v>
      </c>
    </row>
    <row r="5057" spans="1:10" x14ac:dyDescent="0.25">
      <c r="A5057" s="6">
        <v>130397</v>
      </c>
      <c r="B5057" t="s">
        <v>39106</v>
      </c>
      <c r="C5057" t="s">
        <v>39107</v>
      </c>
      <c r="D5057" t="s">
        <v>33689</v>
      </c>
      <c r="E5057" t="s">
        <v>33690</v>
      </c>
      <c r="F5057" t="s">
        <v>4958</v>
      </c>
      <c r="G5057" t="s">
        <v>2693</v>
      </c>
      <c r="I5057" t="s">
        <v>4959</v>
      </c>
      <c r="J5057" t="s">
        <v>4957</v>
      </c>
    </row>
    <row r="5058" spans="1:10" x14ac:dyDescent="0.25">
      <c r="A5058" s="6">
        <v>130398</v>
      </c>
      <c r="B5058" t="s">
        <v>39108</v>
      </c>
      <c r="C5058" t="s">
        <v>39109</v>
      </c>
      <c r="D5058" t="s">
        <v>7367</v>
      </c>
      <c r="E5058" t="s">
        <v>7363</v>
      </c>
      <c r="F5058" t="s">
        <v>4958</v>
      </c>
      <c r="G5058" t="s">
        <v>2693</v>
      </c>
      <c r="I5058" t="s">
        <v>4959</v>
      </c>
      <c r="J5058" t="s">
        <v>4957</v>
      </c>
    </row>
    <row r="5059" spans="1:10" x14ac:dyDescent="0.25">
      <c r="A5059" s="6">
        <v>130399</v>
      </c>
      <c r="B5059" t="s">
        <v>39110</v>
      </c>
      <c r="C5059" t="s">
        <v>39111</v>
      </c>
      <c r="D5059" t="s">
        <v>33647</v>
      </c>
      <c r="E5059" t="s">
        <v>33648</v>
      </c>
      <c r="F5059" t="s">
        <v>4958</v>
      </c>
      <c r="G5059" t="s">
        <v>2693</v>
      </c>
      <c r="I5059" t="s">
        <v>4959</v>
      </c>
      <c r="J5059" t="s">
        <v>4957</v>
      </c>
    </row>
    <row r="5060" spans="1:10" x14ac:dyDescent="0.25">
      <c r="A5060" s="6">
        <v>130400</v>
      </c>
      <c r="B5060" t="s">
        <v>39112</v>
      </c>
      <c r="C5060" t="s">
        <v>39113</v>
      </c>
      <c r="D5060" t="s">
        <v>33559</v>
      </c>
      <c r="E5060" t="s">
        <v>33560</v>
      </c>
      <c r="F5060" t="s">
        <v>4958</v>
      </c>
      <c r="G5060" t="s">
        <v>2693</v>
      </c>
      <c r="I5060" t="s">
        <v>4959</v>
      </c>
      <c r="J5060" t="s">
        <v>4957</v>
      </c>
    </row>
    <row r="5061" spans="1:10" x14ac:dyDescent="0.25">
      <c r="A5061" s="6">
        <v>130401</v>
      </c>
      <c r="B5061" t="s">
        <v>39114</v>
      </c>
      <c r="C5061" t="s">
        <v>39115</v>
      </c>
      <c r="D5061" t="s">
        <v>33538</v>
      </c>
      <c r="E5061" t="s">
        <v>33539</v>
      </c>
      <c r="F5061" t="s">
        <v>4958</v>
      </c>
      <c r="G5061" t="s">
        <v>2693</v>
      </c>
      <c r="I5061" t="s">
        <v>4959</v>
      </c>
      <c r="J5061" t="s">
        <v>4957</v>
      </c>
    </row>
    <row r="5062" spans="1:10" x14ac:dyDescent="0.25">
      <c r="A5062" s="6">
        <v>130402</v>
      </c>
      <c r="B5062" t="s">
        <v>39116</v>
      </c>
      <c r="C5062" t="s">
        <v>39117</v>
      </c>
      <c r="D5062" t="s">
        <v>33542</v>
      </c>
      <c r="E5062" t="s">
        <v>33543</v>
      </c>
      <c r="F5062" t="s">
        <v>4958</v>
      </c>
      <c r="G5062" t="s">
        <v>2693</v>
      </c>
      <c r="I5062" t="s">
        <v>4959</v>
      </c>
      <c r="J5062" t="s">
        <v>4957</v>
      </c>
    </row>
    <row r="5063" spans="1:10" x14ac:dyDescent="0.25">
      <c r="A5063" s="6">
        <v>130403</v>
      </c>
      <c r="B5063" t="s">
        <v>39118</v>
      </c>
      <c r="C5063" t="s">
        <v>39119</v>
      </c>
      <c r="D5063" t="s">
        <v>33548</v>
      </c>
      <c r="E5063" t="s">
        <v>33549</v>
      </c>
      <c r="F5063" t="s">
        <v>4958</v>
      </c>
      <c r="G5063" t="s">
        <v>2693</v>
      </c>
      <c r="I5063" t="s">
        <v>4959</v>
      </c>
      <c r="J5063" t="s">
        <v>4957</v>
      </c>
    </row>
    <row r="5064" spans="1:10" x14ac:dyDescent="0.25">
      <c r="A5064" s="6">
        <v>130404</v>
      </c>
      <c r="B5064" t="s">
        <v>39120</v>
      </c>
      <c r="C5064" t="s">
        <v>39119</v>
      </c>
      <c r="D5064" t="s">
        <v>33548</v>
      </c>
      <c r="E5064" t="s">
        <v>33549</v>
      </c>
      <c r="F5064" t="s">
        <v>4958</v>
      </c>
      <c r="G5064" t="s">
        <v>2693</v>
      </c>
      <c r="I5064" t="s">
        <v>4959</v>
      </c>
      <c r="J5064" t="s">
        <v>4957</v>
      </c>
    </row>
    <row r="5065" spans="1:10" x14ac:dyDescent="0.25">
      <c r="A5065" s="6">
        <v>130405</v>
      </c>
      <c r="B5065" t="s">
        <v>39121</v>
      </c>
      <c r="C5065" t="s">
        <v>39122</v>
      </c>
      <c r="D5065" t="s">
        <v>33622</v>
      </c>
      <c r="E5065" t="s">
        <v>33623</v>
      </c>
      <c r="F5065" t="s">
        <v>4958</v>
      </c>
      <c r="G5065" t="s">
        <v>2693</v>
      </c>
      <c r="I5065" t="s">
        <v>4959</v>
      </c>
      <c r="J5065" t="s">
        <v>4957</v>
      </c>
    </row>
    <row r="5066" spans="1:10" x14ac:dyDescent="0.25">
      <c r="A5066" s="6">
        <v>130406</v>
      </c>
      <c r="B5066" t="s">
        <v>39123</v>
      </c>
      <c r="C5066" t="s">
        <v>33621</v>
      </c>
      <c r="D5066" t="s">
        <v>33622</v>
      </c>
      <c r="E5066" t="s">
        <v>33623</v>
      </c>
      <c r="F5066" t="s">
        <v>4958</v>
      </c>
      <c r="G5066" t="s">
        <v>2693</v>
      </c>
      <c r="I5066" t="s">
        <v>4959</v>
      </c>
      <c r="J5066" t="s">
        <v>4957</v>
      </c>
    </row>
    <row r="5067" spans="1:10" x14ac:dyDescent="0.25">
      <c r="A5067" s="6">
        <v>130407</v>
      </c>
      <c r="B5067" t="s">
        <v>39124</v>
      </c>
      <c r="C5067" t="s">
        <v>39125</v>
      </c>
      <c r="D5067" t="s">
        <v>33565</v>
      </c>
      <c r="E5067" t="s">
        <v>33566</v>
      </c>
      <c r="F5067" t="s">
        <v>4958</v>
      </c>
      <c r="G5067" t="s">
        <v>2693</v>
      </c>
      <c r="I5067" t="s">
        <v>4959</v>
      </c>
      <c r="J5067" t="s">
        <v>4957</v>
      </c>
    </row>
    <row r="5068" spans="1:10" x14ac:dyDescent="0.25">
      <c r="A5068" s="6">
        <v>130408</v>
      </c>
      <c r="B5068" t="s">
        <v>39126</v>
      </c>
      <c r="C5068" t="s">
        <v>39127</v>
      </c>
      <c r="D5068" t="s">
        <v>39128</v>
      </c>
      <c r="E5068" t="s">
        <v>33631</v>
      </c>
      <c r="F5068" t="s">
        <v>4958</v>
      </c>
      <c r="G5068" t="s">
        <v>2693</v>
      </c>
      <c r="I5068" t="s">
        <v>4959</v>
      </c>
      <c r="J5068" t="s">
        <v>4957</v>
      </c>
    </row>
    <row r="5069" spans="1:10" x14ac:dyDescent="0.25">
      <c r="A5069" s="6">
        <v>130409</v>
      </c>
      <c r="B5069" t="s">
        <v>39129</v>
      </c>
      <c r="C5069" t="s">
        <v>39130</v>
      </c>
      <c r="D5069" t="s">
        <v>33671</v>
      </c>
      <c r="E5069" t="s">
        <v>33631</v>
      </c>
      <c r="F5069" t="s">
        <v>4958</v>
      </c>
      <c r="G5069" t="s">
        <v>2693</v>
      </c>
      <c r="I5069" t="s">
        <v>4959</v>
      </c>
      <c r="J5069" t="s">
        <v>4957</v>
      </c>
    </row>
    <row r="5070" spans="1:10" x14ac:dyDescent="0.25">
      <c r="A5070" s="6">
        <v>130410</v>
      </c>
      <c r="B5070" t="s">
        <v>39131</v>
      </c>
      <c r="C5070" t="s">
        <v>39132</v>
      </c>
      <c r="D5070" t="s">
        <v>39133</v>
      </c>
      <c r="E5070" t="s">
        <v>33644</v>
      </c>
      <c r="F5070" t="s">
        <v>4964</v>
      </c>
      <c r="G5070" t="s">
        <v>2693</v>
      </c>
      <c r="I5070" t="s">
        <v>4965</v>
      </c>
      <c r="J5070" t="s">
        <v>4957</v>
      </c>
    </row>
    <row r="5071" spans="1:10" x14ac:dyDescent="0.25">
      <c r="A5071" s="6">
        <v>130411</v>
      </c>
      <c r="B5071" t="s">
        <v>39134</v>
      </c>
      <c r="C5071" t="s">
        <v>39135</v>
      </c>
      <c r="D5071" t="s">
        <v>16022</v>
      </c>
      <c r="E5071" t="s">
        <v>13308</v>
      </c>
      <c r="F5071" t="s">
        <v>4964</v>
      </c>
      <c r="G5071" t="s">
        <v>2693</v>
      </c>
      <c r="I5071" t="s">
        <v>4965</v>
      </c>
      <c r="J5071" t="s">
        <v>4957</v>
      </c>
    </row>
    <row r="5072" spans="1:10" x14ac:dyDescent="0.25">
      <c r="A5072" s="6">
        <v>130412</v>
      </c>
      <c r="B5072" t="s">
        <v>39136</v>
      </c>
      <c r="C5072" t="s">
        <v>39137</v>
      </c>
      <c r="D5072" t="s">
        <v>33542</v>
      </c>
      <c r="E5072" t="s">
        <v>33543</v>
      </c>
      <c r="F5072" t="s">
        <v>4964</v>
      </c>
      <c r="G5072" t="s">
        <v>2693</v>
      </c>
      <c r="I5072" t="s">
        <v>4965</v>
      </c>
      <c r="J5072" t="s">
        <v>4957</v>
      </c>
    </row>
    <row r="5073" spans="1:10" x14ac:dyDescent="0.25">
      <c r="A5073" s="6">
        <v>130413</v>
      </c>
      <c r="B5073" t="s">
        <v>39138</v>
      </c>
      <c r="C5073" t="s">
        <v>39139</v>
      </c>
      <c r="D5073" t="s">
        <v>33548</v>
      </c>
      <c r="E5073" t="s">
        <v>33549</v>
      </c>
      <c r="F5073" t="s">
        <v>4964</v>
      </c>
      <c r="G5073" t="s">
        <v>2693</v>
      </c>
      <c r="I5073" t="s">
        <v>4965</v>
      </c>
      <c r="J5073" t="s">
        <v>4957</v>
      </c>
    </row>
    <row r="5074" spans="1:10" x14ac:dyDescent="0.25">
      <c r="A5074" s="6">
        <v>130414</v>
      </c>
      <c r="B5074" t="s">
        <v>39140</v>
      </c>
      <c r="C5074" t="s">
        <v>39141</v>
      </c>
      <c r="D5074" t="s">
        <v>33565</v>
      </c>
      <c r="E5074" t="s">
        <v>33566</v>
      </c>
      <c r="F5074" t="s">
        <v>4964</v>
      </c>
      <c r="G5074" t="s">
        <v>2693</v>
      </c>
      <c r="I5074" t="s">
        <v>4965</v>
      </c>
      <c r="J5074" t="s">
        <v>4957</v>
      </c>
    </row>
    <row r="5075" spans="1:10" x14ac:dyDescent="0.25">
      <c r="A5075" s="6">
        <v>130415</v>
      </c>
      <c r="B5075" t="s">
        <v>39142</v>
      </c>
      <c r="C5075" t="s">
        <v>39143</v>
      </c>
      <c r="D5075" t="s">
        <v>39128</v>
      </c>
      <c r="E5075" t="s">
        <v>33631</v>
      </c>
      <c r="F5075" t="s">
        <v>4964</v>
      </c>
      <c r="G5075" t="s">
        <v>2693</v>
      </c>
      <c r="I5075" t="s">
        <v>4965</v>
      </c>
      <c r="J5075" t="s">
        <v>4957</v>
      </c>
    </row>
    <row r="5076" spans="1:10" x14ac:dyDescent="0.25">
      <c r="A5076" s="6">
        <v>130416</v>
      </c>
      <c r="B5076" t="s">
        <v>39144</v>
      </c>
      <c r="C5076" t="s">
        <v>39145</v>
      </c>
      <c r="D5076" t="s">
        <v>33637</v>
      </c>
      <c r="E5076" t="s">
        <v>33631</v>
      </c>
      <c r="F5076" t="s">
        <v>4964</v>
      </c>
      <c r="G5076" t="s">
        <v>2693</v>
      </c>
      <c r="I5076" t="s">
        <v>4965</v>
      </c>
      <c r="J5076" t="s">
        <v>4957</v>
      </c>
    </row>
    <row r="5077" spans="1:10" x14ac:dyDescent="0.25">
      <c r="A5077" s="6">
        <v>130595</v>
      </c>
      <c r="B5077" t="s">
        <v>39146</v>
      </c>
      <c r="C5077" t="s">
        <v>39147</v>
      </c>
      <c r="D5077" t="s">
        <v>39018</v>
      </c>
      <c r="E5077" t="s">
        <v>39019</v>
      </c>
      <c r="F5077" t="s">
        <v>29075</v>
      </c>
      <c r="G5077" t="s">
        <v>2693</v>
      </c>
      <c r="I5077" t="s">
        <v>28742</v>
      </c>
      <c r="J5077" t="s">
        <v>3895</v>
      </c>
    </row>
    <row r="5078" spans="1:10" x14ac:dyDescent="0.25">
      <c r="A5078" s="6">
        <v>130596</v>
      </c>
      <c r="B5078" t="s">
        <v>39148</v>
      </c>
      <c r="C5078" t="s">
        <v>39149</v>
      </c>
      <c r="D5078" t="s">
        <v>17589</v>
      </c>
      <c r="E5078" t="s">
        <v>17590</v>
      </c>
      <c r="F5078" t="s">
        <v>29075</v>
      </c>
      <c r="G5078" t="s">
        <v>2693</v>
      </c>
      <c r="H5078">
        <v>39358</v>
      </c>
      <c r="I5078" t="s">
        <v>28742</v>
      </c>
      <c r="J5078" t="s">
        <v>3895</v>
      </c>
    </row>
    <row r="5079" spans="1:10" x14ac:dyDescent="0.25">
      <c r="A5079" s="6">
        <v>130597</v>
      </c>
      <c r="B5079" t="s">
        <v>39150</v>
      </c>
      <c r="C5079" t="s">
        <v>39151</v>
      </c>
      <c r="D5079" t="s">
        <v>33489</v>
      </c>
      <c r="E5079" t="s">
        <v>33490</v>
      </c>
      <c r="F5079" t="s">
        <v>29075</v>
      </c>
      <c r="G5079" t="s">
        <v>2693</v>
      </c>
      <c r="H5079">
        <v>39359</v>
      </c>
      <c r="I5079" t="s">
        <v>28742</v>
      </c>
      <c r="J5079" t="s">
        <v>3895</v>
      </c>
    </row>
    <row r="5080" spans="1:10" x14ac:dyDescent="0.25">
      <c r="A5080" s="6">
        <v>130598</v>
      </c>
      <c r="B5080" t="s">
        <v>39152</v>
      </c>
      <c r="C5080" t="s">
        <v>39153</v>
      </c>
      <c r="D5080" t="s">
        <v>33495</v>
      </c>
      <c r="E5080" t="s">
        <v>33496</v>
      </c>
      <c r="F5080" t="s">
        <v>29075</v>
      </c>
      <c r="G5080" t="s">
        <v>2693</v>
      </c>
      <c r="I5080" t="s">
        <v>28742</v>
      </c>
      <c r="J5080" t="s">
        <v>3895</v>
      </c>
    </row>
    <row r="5081" spans="1:10" x14ac:dyDescent="0.25">
      <c r="A5081" s="6">
        <v>130599</v>
      </c>
      <c r="B5081" t="s">
        <v>39154</v>
      </c>
      <c r="C5081" t="s">
        <v>39155</v>
      </c>
      <c r="D5081" t="s">
        <v>33470</v>
      </c>
      <c r="E5081" t="s">
        <v>33471</v>
      </c>
      <c r="F5081" t="s">
        <v>3896</v>
      </c>
      <c r="G5081" t="s">
        <v>2693</v>
      </c>
      <c r="I5081" t="s">
        <v>3897</v>
      </c>
      <c r="J5081" t="s">
        <v>3895</v>
      </c>
    </row>
    <row r="5082" spans="1:10" x14ac:dyDescent="0.25">
      <c r="A5082" s="6">
        <v>130600</v>
      </c>
      <c r="B5082" t="s">
        <v>39156</v>
      </c>
      <c r="C5082" t="s">
        <v>39157</v>
      </c>
      <c r="D5082" t="s">
        <v>5493</v>
      </c>
      <c r="E5082" t="s">
        <v>5394</v>
      </c>
      <c r="F5082" t="s">
        <v>3896</v>
      </c>
      <c r="G5082" t="s">
        <v>2693</v>
      </c>
      <c r="I5082" t="s">
        <v>3897</v>
      </c>
      <c r="J5082" t="s">
        <v>3895</v>
      </c>
    </row>
    <row r="5083" spans="1:10" x14ac:dyDescent="0.25">
      <c r="A5083" s="6">
        <v>130601</v>
      </c>
      <c r="B5083" t="s">
        <v>39158</v>
      </c>
      <c r="C5083" t="s">
        <v>39159</v>
      </c>
      <c r="D5083" t="s">
        <v>5500</v>
      </c>
      <c r="E5083" t="s">
        <v>5497</v>
      </c>
      <c r="F5083" t="s">
        <v>3896</v>
      </c>
      <c r="G5083" t="s">
        <v>2693</v>
      </c>
      <c r="I5083" t="s">
        <v>3897</v>
      </c>
      <c r="J5083" t="s">
        <v>3895</v>
      </c>
    </row>
    <row r="5084" spans="1:10" x14ac:dyDescent="0.25">
      <c r="A5084" s="6">
        <v>130602</v>
      </c>
      <c r="B5084" t="s">
        <v>39160</v>
      </c>
      <c r="C5084" t="s">
        <v>39161</v>
      </c>
      <c r="D5084" t="s">
        <v>7362</v>
      </c>
      <c r="E5084" t="s">
        <v>7363</v>
      </c>
      <c r="F5084" t="s">
        <v>3896</v>
      </c>
      <c r="G5084" t="s">
        <v>2693</v>
      </c>
      <c r="I5084" t="s">
        <v>3897</v>
      </c>
      <c r="J5084" t="s">
        <v>3895</v>
      </c>
    </row>
    <row r="5085" spans="1:10" x14ac:dyDescent="0.25">
      <c r="A5085" s="6">
        <v>130603</v>
      </c>
      <c r="B5085" t="s">
        <v>39162</v>
      </c>
      <c r="C5085" t="s">
        <v>39163</v>
      </c>
      <c r="D5085" t="s">
        <v>5393</v>
      </c>
      <c r="E5085" t="s">
        <v>5394</v>
      </c>
      <c r="F5085" t="s">
        <v>3901</v>
      </c>
      <c r="G5085" t="s">
        <v>2693</v>
      </c>
      <c r="I5085" t="s">
        <v>3902</v>
      </c>
      <c r="J5085" t="s">
        <v>3895</v>
      </c>
    </row>
    <row r="5086" spans="1:10" x14ac:dyDescent="0.25">
      <c r="A5086" s="6">
        <v>130604</v>
      </c>
      <c r="B5086" t="s">
        <v>39164</v>
      </c>
      <c r="C5086" t="s">
        <v>33710</v>
      </c>
      <c r="D5086" t="s">
        <v>7364</v>
      </c>
      <c r="E5086" t="s">
        <v>7365</v>
      </c>
      <c r="F5086" t="s">
        <v>3901</v>
      </c>
      <c r="G5086" t="s">
        <v>2693</v>
      </c>
      <c r="I5086" t="s">
        <v>3902</v>
      </c>
      <c r="J5086" t="s">
        <v>3895</v>
      </c>
    </row>
    <row r="5087" spans="1:10" x14ac:dyDescent="0.25">
      <c r="A5087" s="6">
        <v>130605</v>
      </c>
      <c r="B5087" t="s">
        <v>39165</v>
      </c>
      <c r="C5087" t="s">
        <v>39166</v>
      </c>
      <c r="D5087" t="s">
        <v>39167</v>
      </c>
      <c r="E5087" t="s">
        <v>39168</v>
      </c>
      <c r="F5087" t="s">
        <v>3901</v>
      </c>
      <c r="G5087" t="s">
        <v>2693</v>
      </c>
      <c r="I5087" t="s">
        <v>3902</v>
      </c>
      <c r="J5087" t="s">
        <v>3895</v>
      </c>
    </row>
    <row r="5088" spans="1:10" x14ac:dyDescent="0.25">
      <c r="A5088" s="6">
        <v>130606</v>
      </c>
      <c r="B5088" t="s">
        <v>39169</v>
      </c>
      <c r="C5088" t="s">
        <v>39170</v>
      </c>
      <c r="D5088" t="s">
        <v>33695</v>
      </c>
      <c r="E5088" t="s">
        <v>33696</v>
      </c>
      <c r="F5088" t="s">
        <v>3896</v>
      </c>
      <c r="G5088" t="s">
        <v>2693</v>
      </c>
      <c r="I5088" t="s">
        <v>3902</v>
      </c>
      <c r="J5088" t="s">
        <v>3895</v>
      </c>
    </row>
    <row r="5089" spans="1:10" x14ac:dyDescent="0.25">
      <c r="A5089" s="6">
        <v>130607</v>
      </c>
      <c r="B5089" t="s">
        <v>39171</v>
      </c>
      <c r="C5089" t="s">
        <v>39172</v>
      </c>
      <c r="D5089" t="s">
        <v>39173</v>
      </c>
      <c r="E5089" t="s">
        <v>39174</v>
      </c>
      <c r="F5089" t="s">
        <v>3901</v>
      </c>
      <c r="G5089" t="s">
        <v>2693</v>
      </c>
      <c r="I5089" t="s">
        <v>3902</v>
      </c>
      <c r="J5089" t="s">
        <v>3895</v>
      </c>
    </row>
    <row r="5090" spans="1:10" x14ac:dyDescent="0.25">
      <c r="A5090" s="6">
        <v>130608</v>
      </c>
      <c r="B5090" t="s">
        <v>39175</v>
      </c>
      <c r="C5090" t="s">
        <v>39172</v>
      </c>
      <c r="D5090" t="s">
        <v>39173</v>
      </c>
      <c r="E5090" t="s">
        <v>39174</v>
      </c>
      <c r="F5090" t="s">
        <v>3901</v>
      </c>
      <c r="G5090" t="s">
        <v>2693</v>
      </c>
      <c r="I5090" t="s">
        <v>3902</v>
      </c>
      <c r="J5090" t="s">
        <v>3895</v>
      </c>
    </row>
    <row r="5091" spans="1:10" x14ac:dyDescent="0.25">
      <c r="A5091" s="6">
        <v>130609</v>
      </c>
      <c r="B5091" t="s">
        <v>39176</v>
      </c>
      <c r="C5091" t="s">
        <v>39177</v>
      </c>
      <c r="D5091" t="s">
        <v>39178</v>
      </c>
      <c r="E5091" t="s">
        <v>39179</v>
      </c>
      <c r="F5091" t="s">
        <v>3901</v>
      </c>
      <c r="G5091" t="s">
        <v>2693</v>
      </c>
      <c r="I5091" t="s">
        <v>3902</v>
      </c>
      <c r="J5091" t="s">
        <v>3895</v>
      </c>
    </row>
    <row r="5092" spans="1:10" x14ac:dyDescent="0.25">
      <c r="A5092" s="6">
        <v>130610</v>
      </c>
      <c r="B5092" t="s">
        <v>39180</v>
      </c>
      <c r="C5092" t="s">
        <v>39181</v>
      </c>
      <c r="D5092" t="s">
        <v>39178</v>
      </c>
      <c r="E5092" t="s">
        <v>39179</v>
      </c>
      <c r="F5092" t="s">
        <v>3901</v>
      </c>
      <c r="G5092" t="s">
        <v>2693</v>
      </c>
      <c r="I5092" t="s">
        <v>3902</v>
      </c>
      <c r="J5092" t="s">
        <v>3895</v>
      </c>
    </row>
    <row r="5093" spans="1:10" x14ac:dyDescent="0.25">
      <c r="A5093" s="6">
        <v>130611</v>
      </c>
      <c r="B5093" t="s">
        <v>39182</v>
      </c>
      <c r="C5093" t="s">
        <v>39183</v>
      </c>
      <c r="D5093" t="s">
        <v>33717</v>
      </c>
      <c r="E5093" t="s">
        <v>33718</v>
      </c>
      <c r="F5093" t="s">
        <v>3901</v>
      </c>
      <c r="G5093" t="s">
        <v>2693</v>
      </c>
      <c r="I5093" t="s">
        <v>3902</v>
      </c>
      <c r="J5093" t="s">
        <v>3895</v>
      </c>
    </row>
    <row r="5094" spans="1:10" x14ac:dyDescent="0.25">
      <c r="A5094" s="6">
        <v>130612</v>
      </c>
      <c r="B5094" t="s">
        <v>39184</v>
      </c>
      <c r="C5094" t="s">
        <v>39185</v>
      </c>
      <c r="D5094" t="s">
        <v>39186</v>
      </c>
      <c r="E5094" t="s">
        <v>39187</v>
      </c>
      <c r="F5094" t="s">
        <v>3901</v>
      </c>
      <c r="G5094" t="s">
        <v>2693</v>
      </c>
      <c r="I5094" t="s">
        <v>3902</v>
      </c>
      <c r="J5094" t="s">
        <v>3895</v>
      </c>
    </row>
    <row r="5095" spans="1:10" x14ac:dyDescent="0.25">
      <c r="A5095" s="6">
        <v>130613</v>
      </c>
      <c r="B5095" t="s">
        <v>39188</v>
      </c>
      <c r="C5095" t="s">
        <v>39189</v>
      </c>
      <c r="D5095" t="s">
        <v>39190</v>
      </c>
      <c r="E5095" t="s">
        <v>33730</v>
      </c>
      <c r="F5095" t="s">
        <v>3901</v>
      </c>
      <c r="G5095" t="s">
        <v>2693</v>
      </c>
      <c r="I5095" t="s">
        <v>3902</v>
      </c>
      <c r="J5095" t="s">
        <v>3895</v>
      </c>
    </row>
    <row r="5096" spans="1:10" x14ac:dyDescent="0.25">
      <c r="A5096" s="6">
        <v>130614</v>
      </c>
      <c r="B5096" t="s">
        <v>39191</v>
      </c>
      <c r="C5096" t="s">
        <v>39192</v>
      </c>
      <c r="D5096" t="s">
        <v>39193</v>
      </c>
      <c r="E5096" t="s">
        <v>33730</v>
      </c>
      <c r="F5096" t="s">
        <v>3901</v>
      </c>
      <c r="G5096" t="s">
        <v>2693</v>
      </c>
      <c r="I5096" t="s">
        <v>3902</v>
      </c>
      <c r="J5096" t="s">
        <v>3895</v>
      </c>
    </row>
    <row r="5097" spans="1:10" x14ac:dyDescent="0.25">
      <c r="A5097" s="6">
        <v>130615</v>
      </c>
      <c r="B5097" t="s">
        <v>39194</v>
      </c>
      <c r="C5097" t="s">
        <v>39195</v>
      </c>
      <c r="D5097" t="s">
        <v>39196</v>
      </c>
      <c r="E5097" t="s">
        <v>33730</v>
      </c>
      <c r="F5097" t="s">
        <v>3901</v>
      </c>
      <c r="G5097" t="s">
        <v>2693</v>
      </c>
      <c r="I5097" t="s">
        <v>3902</v>
      </c>
      <c r="J5097" t="s">
        <v>3895</v>
      </c>
    </row>
    <row r="5098" spans="1:10" x14ac:dyDescent="0.25">
      <c r="A5098" s="6">
        <v>130617</v>
      </c>
      <c r="B5098" t="s">
        <v>39197</v>
      </c>
      <c r="C5098" t="s">
        <v>39198</v>
      </c>
      <c r="D5098" t="s">
        <v>39199</v>
      </c>
      <c r="E5098" t="s">
        <v>39200</v>
      </c>
      <c r="F5098" t="s">
        <v>3901</v>
      </c>
      <c r="G5098" t="s">
        <v>2693</v>
      </c>
      <c r="I5098" t="s">
        <v>3902</v>
      </c>
      <c r="J5098" t="s">
        <v>3895</v>
      </c>
    </row>
    <row r="5099" spans="1:10" x14ac:dyDescent="0.25">
      <c r="A5099" s="6">
        <v>130845</v>
      </c>
      <c r="B5099" t="s">
        <v>39201</v>
      </c>
      <c r="C5099" t="s">
        <v>39202</v>
      </c>
      <c r="D5099" t="s">
        <v>39167</v>
      </c>
      <c r="E5099" t="s">
        <v>39168</v>
      </c>
      <c r="F5099" t="s">
        <v>3896</v>
      </c>
      <c r="G5099" t="s">
        <v>2693</v>
      </c>
      <c r="I5099" t="s">
        <v>12890</v>
      </c>
      <c r="J5099" t="s">
        <v>12888</v>
      </c>
    </row>
    <row r="5100" spans="1:10" x14ac:dyDescent="0.25">
      <c r="A5100" s="6">
        <v>130846</v>
      </c>
      <c r="B5100" t="s">
        <v>39203</v>
      </c>
      <c r="C5100" t="s">
        <v>39204</v>
      </c>
      <c r="D5100" t="s">
        <v>33738</v>
      </c>
      <c r="E5100" t="s">
        <v>33739</v>
      </c>
      <c r="F5100" t="s">
        <v>3896</v>
      </c>
      <c r="G5100" t="s">
        <v>2693</v>
      </c>
      <c r="I5100" t="s">
        <v>12890</v>
      </c>
      <c r="J5100" t="s">
        <v>12888</v>
      </c>
    </row>
    <row r="5101" spans="1:10" x14ac:dyDescent="0.25">
      <c r="A5101" s="6">
        <v>130847</v>
      </c>
      <c r="B5101" t="s">
        <v>39203</v>
      </c>
      <c r="C5101" t="s">
        <v>39204</v>
      </c>
      <c r="D5101" t="s">
        <v>39205</v>
      </c>
      <c r="E5101" t="s">
        <v>39206</v>
      </c>
      <c r="F5101" t="s">
        <v>3896</v>
      </c>
      <c r="G5101" t="s">
        <v>2693</v>
      </c>
      <c r="I5101" t="s">
        <v>12890</v>
      </c>
      <c r="J5101" t="s">
        <v>12888</v>
      </c>
    </row>
    <row r="5102" spans="1:10" x14ac:dyDescent="0.25">
      <c r="A5102" s="6">
        <v>130848</v>
      </c>
      <c r="B5102" t="s">
        <v>39207</v>
      </c>
      <c r="C5102" t="s">
        <v>39208</v>
      </c>
      <c r="D5102" t="s">
        <v>39199</v>
      </c>
      <c r="E5102" t="s">
        <v>39200</v>
      </c>
      <c r="F5102" t="s">
        <v>3896</v>
      </c>
      <c r="G5102" t="s">
        <v>2693</v>
      </c>
      <c r="I5102" t="s">
        <v>12890</v>
      </c>
      <c r="J5102" t="s">
        <v>12888</v>
      </c>
    </row>
    <row r="5103" spans="1:10" x14ac:dyDescent="0.25">
      <c r="A5103" s="6">
        <v>130849</v>
      </c>
      <c r="B5103" t="s">
        <v>39209</v>
      </c>
      <c r="C5103" t="s">
        <v>39210</v>
      </c>
      <c r="D5103" t="s">
        <v>10786</v>
      </c>
      <c r="E5103" t="s">
        <v>10787</v>
      </c>
      <c r="F5103" t="s">
        <v>33444</v>
      </c>
      <c r="G5103" t="s">
        <v>2693</v>
      </c>
      <c r="H5103">
        <v>42096</v>
      </c>
      <c r="I5103" t="s">
        <v>9675</v>
      </c>
      <c r="J5103" t="s">
        <v>4148</v>
      </c>
    </row>
    <row r="5104" spans="1:10" x14ac:dyDescent="0.25">
      <c r="A5104" s="6">
        <v>130850</v>
      </c>
      <c r="B5104" t="s">
        <v>39211</v>
      </c>
      <c r="C5104" t="s">
        <v>39212</v>
      </c>
      <c r="D5104" t="s">
        <v>10786</v>
      </c>
      <c r="E5104" t="s">
        <v>10787</v>
      </c>
      <c r="F5104" t="s">
        <v>33444</v>
      </c>
      <c r="G5104" t="s">
        <v>2693</v>
      </c>
      <c r="H5104">
        <v>42097</v>
      </c>
      <c r="I5104" t="s">
        <v>9675</v>
      </c>
      <c r="J5104" t="s">
        <v>4148</v>
      </c>
    </row>
    <row r="5105" spans="1:10" x14ac:dyDescent="0.25">
      <c r="A5105" s="6">
        <v>130851</v>
      </c>
      <c r="B5105" t="s">
        <v>39213</v>
      </c>
      <c r="C5105" t="s">
        <v>39212</v>
      </c>
      <c r="D5105" t="s">
        <v>10786</v>
      </c>
      <c r="E5105" t="s">
        <v>10787</v>
      </c>
      <c r="F5105" t="s">
        <v>33444</v>
      </c>
      <c r="G5105" t="s">
        <v>2693</v>
      </c>
      <c r="H5105">
        <v>42098</v>
      </c>
      <c r="I5105" t="s">
        <v>9675</v>
      </c>
      <c r="J5105" t="s">
        <v>4148</v>
      </c>
    </row>
    <row r="5106" spans="1:10" x14ac:dyDescent="0.25">
      <c r="A5106" s="6">
        <v>130852</v>
      </c>
      <c r="B5106" t="s">
        <v>39214</v>
      </c>
      <c r="C5106" t="s">
        <v>39215</v>
      </c>
      <c r="D5106" t="s">
        <v>10786</v>
      </c>
      <c r="E5106" t="s">
        <v>10787</v>
      </c>
      <c r="F5106" t="s">
        <v>33444</v>
      </c>
      <c r="G5106" t="s">
        <v>2693</v>
      </c>
      <c r="H5106">
        <v>42099</v>
      </c>
      <c r="I5106" t="s">
        <v>9675</v>
      </c>
      <c r="J5106" t="s">
        <v>4148</v>
      </c>
    </row>
    <row r="5107" spans="1:10" x14ac:dyDescent="0.25">
      <c r="A5107" s="6">
        <v>130974</v>
      </c>
      <c r="B5107" t="s">
        <v>39216</v>
      </c>
      <c r="C5107" t="s">
        <v>39217</v>
      </c>
      <c r="D5107" t="s">
        <v>33754</v>
      </c>
      <c r="E5107" t="s">
        <v>33743</v>
      </c>
      <c r="F5107" t="s">
        <v>28773</v>
      </c>
      <c r="G5107" t="s">
        <v>2693</v>
      </c>
      <c r="I5107" t="s">
        <v>28045</v>
      </c>
      <c r="J5107" t="s">
        <v>28043</v>
      </c>
    </row>
    <row r="5108" spans="1:10" x14ac:dyDescent="0.25">
      <c r="A5108" s="6">
        <v>130975</v>
      </c>
      <c r="B5108" t="s">
        <v>39218</v>
      </c>
      <c r="C5108" t="s">
        <v>39219</v>
      </c>
      <c r="D5108" t="s">
        <v>39220</v>
      </c>
      <c r="E5108" t="s">
        <v>39221</v>
      </c>
      <c r="F5108" t="s">
        <v>28856</v>
      </c>
      <c r="G5108" t="s">
        <v>2693</v>
      </c>
      <c r="I5108" t="s">
        <v>28763</v>
      </c>
      <c r="J5108" t="s">
        <v>28043</v>
      </c>
    </row>
    <row r="5109" spans="1:10" x14ac:dyDescent="0.25">
      <c r="A5109" s="6">
        <v>130976</v>
      </c>
      <c r="B5109" t="s">
        <v>39222</v>
      </c>
      <c r="C5109" t="s">
        <v>39223</v>
      </c>
      <c r="D5109" t="s">
        <v>39224</v>
      </c>
      <c r="E5109" t="s">
        <v>33751</v>
      </c>
      <c r="F5109" t="s">
        <v>28856</v>
      </c>
      <c r="G5109" t="s">
        <v>2693</v>
      </c>
      <c r="I5109" t="s">
        <v>28763</v>
      </c>
      <c r="J5109" t="s">
        <v>28043</v>
      </c>
    </row>
    <row r="5110" spans="1:10" x14ac:dyDescent="0.25">
      <c r="A5110" s="6">
        <v>130977</v>
      </c>
      <c r="B5110" t="s">
        <v>39225</v>
      </c>
      <c r="C5110" t="s">
        <v>39226</v>
      </c>
      <c r="D5110" t="s">
        <v>33742</v>
      </c>
      <c r="E5110" t="s">
        <v>33743</v>
      </c>
      <c r="F5110" t="s">
        <v>28773</v>
      </c>
      <c r="G5110" t="s">
        <v>2693</v>
      </c>
      <c r="I5110" t="s">
        <v>28763</v>
      </c>
      <c r="J5110" t="s">
        <v>28043</v>
      </c>
    </row>
    <row r="5111" spans="1:10" x14ac:dyDescent="0.25">
      <c r="A5111" s="6">
        <v>130978</v>
      </c>
      <c r="B5111" t="s">
        <v>33755</v>
      </c>
      <c r="C5111" t="s">
        <v>33756</v>
      </c>
      <c r="D5111" t="s">
        <v>7454</v>
      </c>
      <c r="E5111" t="s">
        <v>7455</v>
      </c>
      <c r="F5111" t="s">
        <v>28773</v>
      </c>
      <c r="G5111" t="s">
        <v>2693</v>
      </c>
      <c r="I5111" t="s">
        <v>28763</v>
      </c>
      <c r="J5111" t="s">
        <v>28043</v>
      </c>
    </row>
    <row r="5112" spans="1:10" x14ac:dyDescent="0.25">
      <c r="A5112" s="6">
        <v>130979</v>
      </c>
      <c r="B5112" t="s">
        <v>39227</v>
      </c>
      <c r="C5112" t="s">
        <v>39228</v>
      </c>
      <c r="D5112" t="s">
        <v>34781</v>
      </c>
      <c r="E5112" t="s">
        <v>34782</v>
      </c>
      <c r="F5112" t="s">
        <v>28856</v>
      </c>
      <c r="G5112" t="s">
        <v>2693</v>
      </c>
      <c r="I5112" t="s">
        <v>28763</v>
      </c>
      <c r="J5112" t="s">
        <v>28043</v>
      </c>
    </row>
    <row r="5113" spans="1:10" x14ac:dyDescent="0.25">
      <c r="A5113" s="6">
        <v>130980</v>
      </c>
      <c r="B5113" t="s">
        <v>33761</v>
      </c>
      <c r="C5113" t="s">
        <v>33762</v>
      </c>
      <c r="D5113" t="s">
        <v>13332</v>
      </c>
      <c r="E5113" t="s">
        <v>13333</v>
      </c>
      <c r="F5113" t="s">
        <v>28844</v>
      </c>
      <c r="G5113" t="s">
        <v>2693</v>
      </c>
      <c r="I5113" t="s">
        <v>28048</v>
      </c>
      <c r="J5113" t="s">
        <v>28043</v>
      </c>
    </row>
    <row r="5114" spans="1:10" x14ac:dyDescent="0.25">
      <c r="A5114" s="6">
        <v>130981</v>
      </c>
      <c r="B5114" t="s">
        <v>33765</v>
      </c>
      <c r="C5114" t="s">
        <v>33766</v>
      </c>
      <c r="D5114" t="s">
        <v>33809</v>
      </c>
      <c r="E5114" t="s">
        <v>33810</v>
      </c>
      <c r="F5114" t="s">
        <v>28844</v>
      </c>
      <c r="G5114" t="s">
        <v>2693</v>
      </c>
      <c r="I5114" t="s">
        <v>28048</v>
      </c>
      <c r="J5114" t="s">
        <v>28043</v>
      </c>
    </row>
    <row r="5115" spans="1:10" x14ac:dyDescent="0.25">
      <c r="A5115" s="6">
        <v>130982</v>
      </c>
      <c r="B5115" t="s">
        <v>33767</v>
      </c>
      <c r="C5115" t="s">
        <v>33768</v>
      </c>
      <c r="D5115" t="s">
        <v>17599</v>
      </c>
      <c r="E5115" t="s">
        <v>17600</v>
      </c>
      <c r="F5115" t="s">
        <v>28844</v>
      </c>
      <c r="G5115" t="s">
        <v>2693</v>
      </c>
      <c r="I5115" t="s">
        <v>28048</v>
      </c>
      <c r="J5115" t="s">
        <v>28043</v>
      </c>
    </row>
    <row r="5116" spans="1:10" x14ac:dyDescent="0.25">
      <c r="A5116" s="6">
        <v>130983</v>
      </c>
      <c r="B5116" t="s">
        <v>33771</v>
      </c>
      <c r="C5116" t="s">
        <v>33772</v>
      </c>
      <c r="D5116" t="s">
        <v>13345</v>
      </c>
      <c r="E5116" t="s">
        <v>13346</v>
      </c>
      <c r="F5116" t="s">
        <v>28844</v>
      </c>
      <c r="G5116" t="s">
        <v>2693</v>
      </c>
      <c r="I5116" t="s">
        <v>28048</v>
      </c>
      <c r="J5116" t="s">
        <v>28043</v>
      </c>
    </row>
    <row r="5117" spans="1:10" x14ac:dyDescent="0.25">
      <c r="A5117" s="6">
        <v>130984</v>
      </c>
      <c r="B5117" t="s">
        <v>33773</v>
      </c>
      <c r="C5117" t="s">
        <v>33774</v>
      </c>
      <c r="D5117" t="s">
        <v>13350</v>
      </c>
      <c r="E5117" t="s">
        <v>13351</v>
      </c>
      <c r="F5117" t="s">
        <v>28844</v>
      </c>
      <c r="G5117" t="s">
        <v>2693</v>
      </c>
      <c r="I5117" t="s">
        <v>28048</v>
      </c>
      <c r="J5117" t="s">
        <v>28043</v>
      </c>
    </row>
    <row r="5118" spans="1:10" x14ac:dyDescent="0.25">
      <c r="A5118" s="6">
        <v>130985</v>
      </c>
      <c r="B5118" t="s">
        <v>39229</v>
      </c>
      <c r="C5118" t="s">
        <v>39230</v>
      </c>
      <c r="D5118" t="s">
        <v>9028</v>
      </c>
      <c r="E5118" t="s">
        <v>9029</v>
      </c>
      <c r="F5118" t="s">
        <v>28844</v>
      </c>
      <c r="G5118" t="s">
        <v>2693</v>
      </c>
      <c r="I5118" t="s">
        <v>28048</v>
      </c>
      <c r="J5118" t="s">
        <v>28043</v>
      </c>
    </row>
    <row r="5119" spans="1:10" x14ac:dyDescent="0.25">
      <c r="A5119" s="6">
        <v>130986</v>
      </c>
      <c r="B5119" t="s">
        <v>39229</v>
      </c>
      <c r="C5119" t="s">
        <v>39230</v>
      </c>
      <c r="D5119" t="s">
        <v>13788</v>
      </c>
      <c r="E5119" t="s">
        <v>13789</v>
      </c>
      <c r="F5119" t="s">
        <v>28844</v>
      </c>
      <c r="G5119" t="s">
        <v>2693</v>
      </c>
      <c r="I5119" t="s">
        <v>28048</v>
      </c>
      <c r="J5119" t="s">
        <v>28043</v>
      </c>
    </row>
    <row r="5120" spans="1:10" x14ac:dyDescent="0.25">
      <c r="A5120" s="6">
        <v>130987</v>
      </c>
      <c r="B5120" t="s">
        <v>39231</v>
      </c>
      <c r="C5120" t="s">
        <v>39232</v>
      </c>
      <c r="D5120" t="s">
        <v>9818</v>
      </c>
      <c r="E5120" t="s">
        <v>9029</v>
      </c>
      <c r="F5120" t="s">
        <v>28844</v>
      </c>
      <c r="G5120" t="s">
        <v>2693</v>
      </c>
      <c r="I5120" t="s">
        <v>28048</v>
      </c>
      <c r="J5120" t="s">
        <v>28043</v>
      </c>
    </row>
    <row r="5121" spans="1:10" x14ac:dyDescent="0.25">
      <c r="A5121" s="6">
        <v>130988</v>
      </c>
      <c r="B5121" t="s">
        <v>39231</v>
      </c>
      <c r="C5121" t="s">
        <v>39232</v>
      </c>
      <c r="D5121" t="s">
        <v>13354</v>
      </c>
      <c r="E5121" t="s">
        <v>13355</v>
      </c>
      <c r="F5121" t="s">
        <v>28844</v>
      </c>
      <c r="G5121" t="s">
        <v>2693</v>
      </c>
      <c r="I5121" t="s">
        <v>28048</v>
      </c>
      <c r="J5121" t="s">
        <v>28043</v>
      </c>
    </row>
    <row r="5122" spans="1:10" x14ac:dyDescent="0.25">
      <c r="A5122" s="6">
        <v>130989</v>
      </c>
      <c r="B5122" t="s">
        <v>39233</v>
      </c>
      <c r="C5122" t="s">
        <v>39234</v>
      </c>
      <c r="D5122" t="s">
        <v>9032</v>
      </c>
      <c r="E5122" t="s">
        <v>9029</v>
      </c>
      <c r="F5122" t="s">
        <v>28844</v>
      </c>
      <c r="G5122" t="s">
        <v>2693</v>
      </c>
      <c r="I5122" t="s">
        <v>28048</v>
      </c>
      <c r="J5122" t="s">
        <v>28043</v>
      </c>
    </row>
    <row r="5123" spans="1:10" x14ac:dyDescent="0.25">
      <c r="A5123" s="6">
        <v>130990</v>
      </c>
      <c r="B5123" t="s">
        <v>39233</v>
      </c>
      <c r="C5123" t="s">
        <v>39234</v>
      </c>
      <c r="D5123" t="s">
        <v>13796</v>
      </c>
      <c r="E5123" t="s">
        <v>13797</v>
      </c>
      <c r="F5123" t="s">
        <v>28844</v>
      </c>
      <c r="G5123" t="s">
        <v>2693</v>
      </c>
      <c r="I5123" t="s">
        <v>28048</v>
      </c>
      <c r="J5123" t="s">
        <v>28043</v>
      </c>
    </row>
    <row r="5124" spans="1:10" x14ac:dyDescent="0.25">
      <c r="A5124" s="6">
        <v>130991</v>
      </c>
      <c r="B5124" t="s">
        <v>33775</v>
      </c>
      <c r="C5124" t="s">
        <v>33776</v>
      </c>
      <c r="D5124" t="s">
        <v>13800</v>
      </c>
      <c r="E5124" t="s">
        <v>13801</v>
      </c>
      <c r="F5124" t="s">
        <v>28844</v>
      </c>
      <c r="G5124" t="s">
        <v>2693</v>
      </c>
      <c r="I5124" t="s">
        <v>28048</v>
      </c>
      <c r="J5124" t="s">
        <v>28043</v>
      </c>
    </row>
    <row r="5125" spans="1:10" x14ac:dyDescent="0.25">
      <c r="A5125" s="6">
        <v>130992</v>
      </c>
      <c r="B5125" t="s">
        <v>39235</v>
      </c>
      <c r="C5125" t="s">
        <v>39236</v>
      </c>
      <c r="D5125" t="s">
        <v>33742</v>
      </c>
      <c r="E5125" t="s">
        <v>33743</v>
      </c>
      <c r="F5125" t="s">
        <v>28773</v>
      </c>
      <c r="G5125" t="s">
        <v>2693</v>
      </c>
      <c r="I5125" t="s">
        <v>28048</v>
      </c>
      <c r="J5125" t="s">
        <v>28043</v>
      </c>
    </row>
    <row r="5126" spans="1:10" x14ac:dyDescent="0.25">
      <c r="A5126" s="6">
        <v>130993</v>
      </c>
      <c r="B5126" t="s">
        <v>33779</v>
      </c>
      <c r="C5126" t="s">
        <v>33780</v>
      </c>
      <c r="D5126" t="s">
        <v>7454</v>
      </c>
      <c r="E5126" t="s">
        <v>7455</v>
      </c>
      <c r="F5126" t="s">
        <v>28773</v>
      </c>
      <c r="G5126" t="s">
        <v>2693</v>
      </c>
      <c r="I5126" t="s">
        <v>28048</v>
      </c>
      <c r="J5126" t="s">
        <v>28043</v>
      </c>
    </row>
    <row r="5127" spans="1:10" x14ac:dyDescent="0.25">
      <c r="A5127" s="6">
        <v>131060</v>
      </c>
      <c r="B5127" t="s">
        <v>39237</v>
      </c>
      <c r="C5127" t="s">
        <v>39238</v>
      </c>
      <c r="D5127" t="s">
        <v>9037</v>
      </c>
      <c r="E5127" t="s">
        <v>9038</v>
      </c>
      <c r="F5127" t="s">
        <v>4958</v>
      </c>
      <c r="G5127" t="s">
        <v>2693</v>
      </c>
      <c r="I5127" t="s">
        <v>4959</v>
      </c>
      <c r="J5127" t="s">
        <v>4957</v>
      </c>
    </row>
    <row r="5128" spans="1:10" x14ac:dyDescent="0.25">
      <c r="A5128" s="6">
        <v>131061</v>
      </c>
      <c r="B5128" t="s">
        <v>39239</v>
      </c>
      <c r="C5128" t="s">
        <v>39240</v>
      </c>
      <c r="D5128" t="s">
        <v>33809</v>
      </c>
      <c r="E5128" t="s">
        <v>33810</v>
      </c>
      <c r="F5128" t="s">
        <v>4958</v>
      </c>
      <c r="G5128" t="s">
        <v>2693</v>
      </c>
      <c r="I5128" t="s">
        <v>4959</v>
      </c>
      <c r="J5128" t="s">
        <v>4957</v>
      </c>
    </row>
    <row r="5129" spans="1:10" x14ac:dyDescent="0.25">
      <c r="A5129" s="6">
        <v>131062</v>
      </c>
      <c r="B5129" t="s">
        <v>39239</v>
      </c>
      <c r="C5129" t="s">
        <v>39240</v>
      </c>
      <c r="D5129" t="s">
        <v>13780</v>
      </c>
      <c r="E5129" t="s">
        <v>13781</v>
      </c>
      <c r="F5129" t="s">
        <v>4958</v>
      </c>
      <c r="G5129" t="s">
        <v>2693</v>
      </c>
      <c r="I5129" t="s">
        <v>4959</v>
      </c>
      <c r="J5129" t="s">
        <v>4957</v>
      </c>
    </row>
    <row r="5130" spans="1:10" x14ac:dyDescent="0.25">
      <c r="A5130" s="6">
        <v>131063</v>
      </c>
      <c r="B5130" t="s">
        <v>33787</v>
      </c>
      <c r="C5130" t="s">
        <v>33788</v>
      </c>
      <c r="D5130" t="s">
        <v>17599</v>
      </c>
      <c r="E5130" t="s">
        <v>17600</v>
      </c>
      <c r="F5130" t="s">
        <v>4958</v>
      </c>
      <c r="G5130" t="s">
        <v>2693</v>
      </c>
      <c r="I5130" t="s">
        <v>4959</v>
      </c>
      <c r="J5130" t="s">
        <v>4957</v>
      </c>
    </row>
    <row r="5131" spans="1:10" x14ac:dyDescent="0.25">
      <c r="A5131" s="6">
        <v>131064</v>
      </c>
      <c r="B5131" t="s">
        <v>33789</v>
      </c>
      <c r="C5131" t="s">
        <v>33790</v>
      </c>
      <c r="D5131" t="s">
        <v>13344</v>
      </c>
      <c r="E5131" t="s">
        <v>9010</v>
      </c>
      <c r="F5131" t="s">
        <v>4958</v>
      </c>
      <c r="G5131" t="s">
        <v>2693</v>
      </c>
      <c r="I5131" t="s">
        <v>4959</v>
      </c>
      <c r="J5131" t="s">
        <v>4957</v>
      </c>
    </row>
    <row r="5132" spans="1:10" x14ac:dyDescent="0.25">
      <c r="A5132" s="6">
        <v>131065</v>
      </c>
      <c r="B5132" t="s">
        <v>33789</v>
      </c>
      <c r="C5132" t="s">
        <v>33790</v>
      </c>
      <c r="D5132" t="s">
        <v>13345</v>
      </c>
      <c r="E5132" t="s">
        <v>13346</v>
      </c>
      <c r="F5132" t="s">
        <v>4958</v>
      </c>
      <c r="G5132" t="s">
        <v>2693</v>
      </c>
      <c r="I5132" t="s">
        <v>4959</v>
      </c>
      <c r="J5132" t="s">
        <v>4957</v>
      </c>
    </row>
    <row r="5133" spans="1:10" x14ac:dyDescent="0.25">
      <c r="A5133" s="6">
        <v>131066</v>
      </c>
      <c r="B5133" t="s">
        <v>33791</v>
      </c>
      <c r="C5133" t="s">
        <v>33792</v>
      </c>
      <c r="D5133" t="s">
        <v>13349</v>
      </c>
      <c r="E5133" t="s">
        <v>9010</v>
      </c>
      <c r="F5133" t="s">
        <v>4958</v>
      </c>
      <c r="G5133" t="s">
        <v>2693</v>
      </c>
      <c r="I5133" t="s">
        <v>4959</v>
      </c>
      <c r="J5133" t="s">
        <v>4957</v>
      </c>
    </row>
    <row r="5134" spans="1:10" x14ac:dyDescent="0.25">
      <c r="A5134" s="6">
        <v>131067</v>
      </c>
      <c r="B5134" t="s">
        <v>39241</v>
      </c>
      <c r="C5134" t="s">
        <v>39242</v>
      </c>
      <c r="D5134" t="s">
        <v>9028</v>
      </c>
      <c r="E5134" t="s">
        <v>9029</v>
      </c>
      <c r="F5134" t="s">
        <v>4958</v>
      </c>
      <c r="G5134" t="s">
        <v>2693</v>
      </c>
      <c r="I5134" t="s">
        <v>4959</v>
      </c>
      <c r="J5134" t="s">
        <v>4957</v>
      </c>
    </row>
    <row r="5135" spans="1:10" x14ac:dyDescent="0.25">
      <c r="A5135" s="6">
        <v>131068</v>
      </c>
      <c r="B5135" t="s">
        <v>39241</v>
      </c>
      <c r="C5135" t="s">
        <v>39242</v>
      </c>
      <c r="D5135" t="s">
        <v>13788</v>
      </c>
      <c r="E5135" t="s">
        <v>13789</v>
      </c>
      <c r="F5135" t="s">
        <v>4958</v>
      </c>
      <c r="G5135" t="s">
        <v>2693</v>
      </c>
      <c r="I5135" t="s">
        <v>4959</v>
      </c>
      <c r="J5135" t="s">
        <v>4957</v>
      </c>
    </row>
    <row r="5136" spans="1:10" x14ac:dyDescent="0.25">
      <c r="A5136" s="6">
        <v>131069</v>
      </c>
      <c r="B5136" t="s">
        <v>33797</v>
      </c>
      <c r="C5136" t="s">
        <v>33798</v>
      </c>
      <c r="D5136" t="s">
        <v>9819</v>
      </c>
      <c r="E5136" t="s">
        <v>9029</v>
      </c>
      <c r="F5136" t="s">
        <v>4958</v>
      </c>
      <c r="G5136" t="s">
        <v>2693</v>
      </c>
      <c r="I5136" t="s">
        <v>4959</v>
      </c>
      <c r="J5136" t="s">
        <v>4957</v>
      </c>
    </row>
    <row r="5137" spans="1:10" x14ac:dyDescent="0.25">
      <c r="A5137" s="6">
        <v>131070</v>
      </c>
      <c r="B5137" t="s">
        <v>39243</v>
      </c>
      <c r="C5137" t="s">
        <v>39244</v>
      </c>
      <c r="D5137" t="s">
        <v>39245</v>
      </c>
      <c r="E5137" t="s">
        <v>33802</v>
      </c>
      <c r="F5137" t="s">
        <v>4964</v>
      </c>
      <c r="G5137" t="s">
        <v>2693</v>
      </c>
      <c r="I5137" t="s">
        <v>4965</v>
      </c>
      <c r="J5137" t="s">
        <v>4957</v>
      </c>
    </row>
    <row r="5138" spans="1:10" x14ac:dyDescent="0.25">
      <c r="A5138" s="6">
        <v>131071</v>
      </c>
      <c r="B5138" t="s">
        <v>39246</v>
      </c>
      <c r="C5138" t="s">
        <v>39247</v>
      </c>
      <c r="D5138" t="s">
        <v>9822</v>
      </c>
      <c r="E5138" t="s">
        <v>9823</v>
      </c>
      <c r="F5138" t="s">
        <v>4964</v>
      </c>
      <c r="G5138" t="s">
        <v>2693</v>
      </c>
      <c r="I5138" t="s">
        <v>4965</v>
      </c>
      <c r="J5138" t="s">
        <v>4957</v>
      </c>
    </row>
    <row r="5139" spans="1:10" x14ac:dyDescent="0.25">
      <c r="A5139" s="6">
        <v>131072</v>
      </c>
      <c r="B5139" t="s">
        <v>39248</v>
      </c>
      <c r="C5139" t="s">
        <v>39249</v>
      </c>
      <c r="D5139" t="s">
        <v>33763</v>
      </c>
      <c r="E5139" t="s">
        <v>33764</v>
      </c>
      <c r="F5139" t="s">
        <v>4964</v>
      </c>
      <c r="G5139" t="s">
        <v>2693</v>
      </c>
      <c r="I5139" t="s">
        <v>4965</v>
      </c>
      <c r="J5139" t="s">
        <v>4957</v>
      </c>
    </row>
    <row r="5140" spans="1:10" x14ac:dyDescent="0.25">
      <c r="A5140" s="6">
        <v>131073</v>
      </c>
      <c r="B5140" t="s">
        <v>39248</v>
      </c>
      <c r="C5140" t="s">
        <v>39249</v>
      </c>
      <c r="D5140" t="s">
        <v>13332</v>
      </c>
      <c r="E5140" t="s">
        <v>13333</v>
      </c>
      <c r="F5140" t="s">
        <v>4964</v>
      </c>
      <c r="G5140" t="s">
        <v>2693</v>
      </c>
      <c r="I5140" t="s">
        <v>4965</v>
      </c>
      <c r="J5140" t="s">
        <v>4957</v>
      </c>
    </row>
    <row r="5141" spans="1:10" x14ac:dyDescent="0.25">
      <c r="A5141" s="6">
        <v>131074</v>
      </c>
      <c r="B5141" t="s">
        <v>39250</v>
      </c>
      <c r="C5141" t="s">
        <v>39251</v>
      </c>
      <c r="D5141" t="s">
        <v>33763</v>
      </c>
      <c r="E5141" t="s">
        <v>33764</v>
      </c>
      <c r="F5141" t="s">
        <v>4964</v>
      </c>
      <c r="G5141" t="s">
        <v>2693</v>
      </c>
      <c r="I5141" t="s">
        <v>4965</v>
      </c>
      <c r="J5141" t="s">
        <v>4957</v>
      </c>
    </row>
    <row r="5142" spans="1:10" x14ac:dyDescent="0.25">
      <c r="A5142" s="6">
        <v>131075</v>
      </c>
      <c r="B5142" t="s">
        <v>39250</v>
      </c>
      <c r="C5142" t="s">
        <v>39251</v>
      </c>
      <c r="D5142" t="s">
        <v>13332</v>
      </c>
      <c r="E5142" t="s">
        <v>13333</v>
      </c>
      <c r="F5142" t="s">
        <v>4964</v>
      </c>
      <c r="G5142" t="s">
        <v>2693</v>
      </c>
      <c r="I5142" t="s">
        <v>4965</v>
      </c>
      <c r="J5142" t="s">
        <v>4957</v>
      </c>
    </row>
    <row r="5143" spans="1:10" x14ac:dyDescent="0.25">
      <c r="A5143" s="6">
        <v>131076</v>
      </c>
      <c r="B5143" t="s">
        <v>33811</v>
      </c>
      <c r="C5143" t="s">
        <v>33812</v>
      </c>
      <c r="D5143" t="s">
        <v>13788</v>
      </c>
      <c r="E5143" t="s">
        <v>13789</v>
      </c>
      <c r="F5143" t="s">
        <v>4964</v>
      </c>
      <c r="G5143" t="s">
        <v>2693</v>
      </c>
      <c r="I5143" t="s">
        <v>4965</v>
      </c>
      <c r="J5143" t="s">
        <v>4957</v>
      </c>
    </row>
    <row r="5144" spans="1:10" x14ac:dyDescent="0.25">
      <c r="A5144" s="6">
        <v>131077</v>
      </c>
      <c r="B5144" t="s">
        <v>33817</v>
      </c>
      <c r="C5144" t="s">
        <v>33818</v>
      </c>
      <c r="D5144" t="s">
        <v>13800</v>
      </c>
      <c r="E5144" t="s">
        <v>13801</v>
      </c>
      <c r="F5144" t="s">
        <v>4964</v>
      </c>
      <c r="G5144" t="s">
        <v>2693</v>
      </c>
      <c r="I5144" t="s">
        <v>4965</v>
      </c>
      <c r="J5144" t="s">
        <v>4957</v>
      </c>
    </row>
    <row r="5145" spans="1:10" x14ac:dyDescent="0.25">
      <c r="A5145" s="6">
        <v>131078</v>
      </c>
      <c r="B5145" t="s">
        <v>33819</v>
      </c>
      <c r="C5145" t="s">
        <v>33820</v>
      </c>
      <c r="D5145" t="s">
        <v>13332</v>
      </c>
      <c r="E5145" t="s">
        <v>13333</v>
      </c>
      <c r="F5145" t="s">
        <v>4964</v>
      </c>
      <c r="G5145" t="s">
        <v>2693</v>
      </c>
      <c r="I5145" t="s">
        <v>28092</v>
      </c>
      <c r="J5145" t="s">
        <v>4957</v>
      </c>
    </row>
    <row r="5146" spans="1:10" x14ac:dyDescent="0.25">
      <c r="A5146" s="6">
        <v>131079</v>
      </c>
      <c r="B5146" t="s">
        <v>39252</v>
      </c>
      <c r="C5146" t="s">
        <v>39253</v>
      </c>
      <c r="D5146" t="s">
        <v>9818</v>
      </c>
      <c r="E5146" t="s">
        <v>9029</v>
      </c>
      <c r="F5146" t="s">
        <v>4964</v>
      </c>
      <c r="G5146" t="s">
        <v>2693</v>
      </c>
      <c r="I5146" t="s">
        <v>28092</v>
      </c>
      <c r="J5146" t="s">
        <v>4957</v>
      </c>
    </row>
    <row r="5147" spans="1:10" x14ac:dyDescent="0.25">
      <c r="A5147" s="6">
        <v>131080</v>
      </c>
      <c r="B5147" t="s">
        <v>39252</v>
      </c>
      <c r="C5147" t="s">
        <v>39253</v>
      </c>
      <c r="D5147" t="s">
        <v>13354</v>
      </c>
      <c r="E5147" t="s">
        <v>13355</v>
      </c>
      <c r="F5147" t="s">
        <v>4964</v>
      </c>
      <c r="G5147" t="s">
        <v>2693</v>
      </c>
      <c r="I5147" t="s">
        <v>28092</v>
      </c>
      <c r="J5147" t="s">
        <v>4957</v>
      </c>
    </row>
    <row r="5148" spans="1:10" x14ac:dyDescent="0.25">
      <c r="A5148" s="6">
        <v>131081</v>
      </c>
      <c r="B5148" t="s">
        <v>39254</v>
      </c>
      <c r="C5148" t="s">
        <v>39255</v>
      </c>
      <c r="D5148" t="s">
        <v>9032</v>
      </c>
      <c r="E5148" t="s">
        <v>9029</v>
      </c>
      <c r="F5148" t="s">
        <v>4964</v>
      </c>
      <c r="G5148" t="s">
        <v>2693</v>
      </c>
      <c r="I5148" t="s">
        <v>28092</v>
      </c>
      <c r="J5148" t="s">
        <v>4957</v>
      </c>
    </row>
    <row r="5149" spans="1:10" x14ac:dyDescent="0.25">
      <c r="A5149" s="6">
        <v>131082</v>
      </c>
      <c r="B5149" t="s">
        <v>39254</v>
      </c>
      <c r="C5149" t="s">
        <v>39255</v>
      </c>
      <c r="D5149" t="s">
        <v>13796</v>
      </c>
      <c r="E5149" t="s">
        <v>13797</v>
      </c>
      <c r="F5149" t="s">
        <v>4964</v>
      </c>
      <c r="G5149" t="s">
        <v>2693</v>
      </c>
      <c r="I5149" t="s">
        <v>28092</v>
      </c>
      <c r="J5149" t="s">
        <v>4957</v>
      </c>
    </row>
    <row r="5150" spans="1:10" x14ac:dyDescent="0.25">
      <c r="A5150" s="6">
        <v>131083</v>
      </c>
      <c r="B5150" t="s">
        <v>33827</v>
      </c>
      <c r="C5150" t="s">
        <v>33828</v>
      </c>
      <c r="D5150" t="s">
        <v>9819</v>
      </c>
      <c r="E5150" t="s">
        <v>9029</v>
      </c>
      <c r="F5150" t="s">
        <v>4964</v>
      </c>
      <c r="G5150" t="s">
        <v>2693</v>
      </c>
      <c r="I5150" t="s">
        <v>28092</v>
      </c>
      <c r="J5150" t="s">
        <v>4957</v>
      </c>
    </row>
    <row r="5151" spans="1:10" x14ac:dyDescent="0.25">
      <c r="A5151" s="6">
        <v>131137</v>
      </c>
      <c r="B5151" t="s">
        <v>33831</v>
      </c>
      <c r="C5151" t="s">
        <v>33832</v>
      </c>
      <c r="D5151" t="s">
        <v>33809</v>
      </c>
      <c r="E5151" t="s">
        <v>33810</v>
      </c>
      <c r="F5151" t="s">
        <v>3896</v>
      </c>
      <c r="G5151" t="s">
        <v>2693</v>
      </c>
      <c r="I5151" t="s">
        <v>3897</v>
      </c>
      <c r="J5151" t="s">
        <v>3895</v>
      </c>
    </row>
    <row r="5152" spans="1:10" x14ac:dyDescent="0.25">
      <c r="A5152" s="6">
        <v>131138</v>
      </c>
      <c r="B5152" t="s">
        <v>33833</v>
      </c>
      <c r="C5152" t="s">
        <v>33834</v>
      </c>
      <c r="D5152" t="s">
        <v>33769</v>
      </c>
      <c r="E5152" t="s">
        <v>33770</v>
      </c>
      <c r="F5152" t="s">
        <v>3896</v>
      </c>
      <c r="G5152" t="s">
        <v>2693</v>
      </c>
      <c r="I5152" t="s">
        <v>3897</v>
      </c>
      <c r="J5152" t="s">
        <v>3895</v>
      </c>
    </row>
    <row r="5153" spans="1:10" x14ac:dyDescent="0.25">
      <c r="A5153" s="6">
        <v>131139</v>
      </c>
      <c r="B5153" t="s">
        <v>33835</v>
      </c>
      <c r="C5153" t="s">
        <v>33836</v>
      </c>
      <c r="D5153" t="s">
        <v>13345</v>
      </c>
      <c r="E5153" t="s">
        <v>13346</v>
      </c>
      <c r="F5153" t="s">
        <v>3901</v>
      </c>
      <c r="G5153" t="s">
        <v>2693</v>
      </c>
      <c r="I5153" t="s">
        <v>3902</v>
      </c>
      <c r="J5153" t="s">
        <v>3895</v>
      </c>
    </row>
    <row r="5154" spans="1:10" x14ac:dyDescent="0.25">
      <c r="A5154" s="6">
        <v>131140</v>
      </c>
      <c r="B5154" t="s">
        <v>33837</v>
      </c>
      <c r="C5154" t="s">
        <v>33838</v>
      </c>
      <c r="D5154" t="s">
        <v>13350</v>
      </c>
      <c r="E5154" t="s">
        <v>13351</v>
      </c>
      <c r="F5154" t="s">
        <v>29075</v>
      </c>
      <c r="G5154" t="s">
        <v>2693</v>
      </c>
      <c r="I5154" t="s">
        <v>3902</v>
      </c>
      <c r="J5154" t="s">
        <v>3895</v>
      </c>
    </row>
    <row r="5155" spans="1:10" x14ac:dyDescent="0.25">
      <c r="A5155" s="6">
        <v>131343</v>
      </c>
      <c r="B5155" t="s">
        <v>39256</v>
      </c>
      <c r="C5155" t="s">
        <v>39257</v>
      </c>
      <c r="D5155" t="s">
        <v>13362</v>
      </c>
      <c r="E5155" t="s">
        <v>13364</v>
      </c>
      <c r="F5155" t="s">
        <v>3896</v>
      </c>
      <c r="G5155" t="s">
        <v>2693</v>
      </c>
      <c r="I5155" t="s">
        <v>3897</v>
      </c>
      <c r="J5155" t="s">
        <v>3895</v>
      </c>
    </row>
    <row r="5156" spans="1:10" x14ac:dyDescent="0.25">
      <c r="A5156" s="6">
        <v>131344</v>
      </c>
      <c r="B5156" t="s">
        <v>39258</v>
      </c>
      <c r="C5156" t="s">
        <v>39259</v>
      </c>
      <c r="D5156" t="s">
        <v>13366</v>
      </c>
      <c r="E5156" t="s">
        <v>13364</v>
      </c>
      <c r="F5156" t="s">
        <v>3896</v>
      </c>
      <c r="G5156" t="s">
        <v>2693</v>
      </c>
      <c r="I5156" t="s">
        <v>3897</v>
      </c>
      <c r="J5156" t="s">
        <v>3895</v>
      </c>
    </row>
    <row r="5157" spans="1:10" x14ac:dyDescent="0.25">
      <c r="A5157" s="6">
        <v>131345</v>
      </c>
      <c r="B5157" t="s">
        <v>39260</v>
      </c>
      <c r="C5157" t="s">
        <v>39261</v>
      </c>
      <c r="D5157" t="s">
        <v>13366</v>
      </c>
      <c r="E5157" t="s">
        <v>13364</v>
      </c>
      <c r="F5157" t="s">
        <v>3896</v>
      </c>
      <c r="G5157" t="s">
        <v>2693</v>
      </c>
      <c r="I5157" t="s">
        <v>3897</v>
      </c>
      <c r="J5157" t="s">
        <v>3895</v>
      </c>
    </row>
    <row r="5158" spans="1:10" x14ac:dyDescent="0.25">
      <c r="A5158" s="6">
        <v>131378</v>
      </c>
      <c r="B5158" t="s">
        <v>39262</v>
      </c>
      <c r="C5158" t="s">
        <v>39263</v>
      </c>
      <c r="D5158" t="s">
        <v>13371</v>
      </c>
      <c r="E5158" t="s">
        <v>13372</v>
      </c>
      <c r="G5158" t="s">
        <v>2693</v>
      </c>
      <c r="I5158" t="s">
        <v>6259</v>
      </c>
      <c r="J5158" t="s">
        <v>6257</v>
      </c>
    </row>
    <row r="5159" spans="1:10" x14ac:dyDescent="0.25">
      <c r="A5159" s="6">
        <v>131379</v>
      </c>
      <c r="B5159" t="s">
        <v>39264</v>
      </c>
      <c r="C5159" t="s">
        <v>39265</v>
      </c>
      <c r="D5159" t="s">
        <v>16068</v>
      </c>
      <c r="E5159" t="s">
        <v>16069</v>
      </c>
      <c r="G5159" t="s">
        <v>2693</v>
      </c>
      <c r="I5159" t="s">
        <v>6259</v>
      </c>
      <c r="J5159" t="s">
        <v>6257</v>
      </c>
    </row>
    <row r="5160" spans="1:10" x14ac:dyDescent="0.25">
      <c r="A5160" s="6">
        <v>131386</v>
      </c>
      <c r="B5160" t="s">
        <v>39266</v>
      </c>
      <c r="C5160" t="s">
        <v>39267</v>
      </c>
      <c r="D5160" t="s">
        <v>13371</v>
      </c>
      <c r="E5160" t="s">
        <v>13372</v>
      </c>
      <c r="G5160" t="s">
        <v>2693</v>
      </c>
      <c r="I5160" t="s">
        <v>28045</v>
      </c>
      <c r="J5160" t="s">
        <v>28043</v>
      </c>
    </row>
    <row r="5161" spans="1:10" x14ac:dyDescent="0.25">
      <c r="A5161" s="6">
        <v>131387</v>
      </c>
      <c r="B5161" t="s">
        <v>39268</v>
      </c>
      <c r="C5161" t="s">
        <v>39269</v>
      </c>
      <c r="D5161" t="s">
        <v>16080</v>
      </c>
      <c r="E5161" t="s">
        <v>16081</v>
      </c>
      <c r="G5161" t="s">
        <v>2693</v>
      </c>
      <c r="I5161" t="s">
        <v>28045</v>
      </c>
      <c r="J5161" t="s">
        <v>28043</v>
      </c>
    </row>
    <row r="5162" spans="1:10" x14ac:dyDescent="0.25">
      <c r="A5162" s="6">
        <v>131388</v>
      </c>
      <c r="B5162" t="s">
        <v>39270</v>
      </c>
      <c r="C5162" t="s">
        <v>39271</v>
      </c>
      <c r="D5162" t="s">
        <v>16068</v>
      </c>
      <c r="E5162" t="s">
        <v>16069</v>
      </c>
      <c r="G5162" t="s">
        <v>2693</v>
      </c>
      <c r="I5162" t="s">
        <v>28045</v>
      </c>
      <c r="J5162" t="s">
        <v>28043</v>
      </c>
    </row>
    <row r="5163" spans="1:10" x14ac:dyDescent="0.25">
      <c r="A5163" s="6">
        <v>131389</v>
      </c>
      <c r="B5163" t="s">
        <v>39272</v>
      </c>
      <c r="C5163" t="s">
        <v>39273</v>
      </c>
      <c r="D5163" t="s">
        <v>39274</v>
      </c>
      <c r="E5163" t="s">
        <v>39275</v>
      </c>
      <c r="G5163" t="s">
        <v>2693</v>
      </c>
      <c r="I5163" t="s">
        <v>28045</v>
      </c>
      <c r="J5163" t="s">
        <v>28043</v>
      </c>
    </row>
    <row r="5164" spans="1:10" x14ac:dyDescent="0.25">
      <c r="A5164" s="6">
        <v>131390</v>
      </c>
      <c r="B5164" t="s">
        <v>39276</v>
      </c>
      <c r="C5164" t="s">
        <v>39277</v>
      </c>
      <c r="D5164" t="s">
        <v>13371</v>
      </c>
      <c r="E5164" t="s">
        <v>13372</v>
      </c>
      <c r="G5164" t="s">
        <v>2693</v>
      </c>
      <c r="I5164" t="s">
        <v>28048</v>
      </c>
      <c r="J5164" t="s">
        <v>28043</v>
      </c>
    </row>
    <row r="5165" spans="1:10" x14ac:dyDescent="0.25">
      <c r="A5165" s="6">
        <v>131391</v>
      </c>
      <c r="B5165" t="s">
        <v>39278</v>
      </c>
      <c r="C5165" t="s">
        <v>39279</v>
      </c>
      <c r="D5165" t="s">
        <v>16068</v>
      </c>
      <c r="E5165" t="s">
        <v>16069</v>
      </c>
      <c r="G5165" t="s">
        <v>2693</v>
      </c>
      <c r="I5165" t="s">
        <v>28048</v>
      </c>
      <c r="J5165" t="s">
        <v>28043</v>
      </c>
    </row>
    <row r="5166" spans="1:10" x14ac:dyDescent="0.25">
      <c r="A5166" s="6">
        <v>131392</v>
      </c>
      <c r="B5166" t="s">
        <v>39280</v>
      </c>
      <c r="C5166" t="s">
        <v>39281</v>
      </c>
      <c r="D5166" t="s">
        <v>17605</v>
      </c>
      <c r="E5166" t="s">
        <v>17606</v>
      </c>
      <c r="F5166" t="s">
        <v>28844</v>
      </c>
      <c r="G5166" t="s">
        <v>2693</v>
      </c>
      <c r="I5166" t="s">
        <v>28048</v>
      </c>
      <c r="J5166" t="s">
        <v>28043</v>
      </c>
    </row>
    <row r="5167" spans="1:10" x14ac:dyDescent="0.25">
      <c r="A5167" s="6">
        <v>131419</v>
      </c>
      <c r="B5167" t="s">
        <v>39282</v>
      </c>
      <c r="C5167" t="s">
        <v>39283</v>
      </c>
      <c r="D5167" t="s">
        <v>13377</v>
      </c>
      <c r="E5167" t="s">
        <v>13378</v>
      </c>
      <c r="F5167" t="s">
        <v>4958</v>
      </c>
      <c r="G5167" t="s">
        <v>2693</v>
      </c>
      <c r="I5167" t="s">
        <v>4959</v>
      </c>
      <c r="J5167" t="s">
        <v>4957</v>
      </c>
    </row>
    <row r="5168" spans="1:10" x14ac:dyDescent="0.25">
      <c r="A5168" s="6">
        <v>131420</v>
      </c>
      <c r="B5168" t="s">
        <v>39284</v>
      </c>
      <c r="C5168" t="s">
        <v>33874</v>
      </c>
      <c r="D5168" t="s">
        <v>13383</v>
      </c>
      <c r="E5168" t="s">
        <v>13376</v>
      </c>
      <c r="F5168" t="s">
        <v>4958</v>
      </c>
      <c r="G5168" t="s">
        <v>2693</v>
      </c>
      <c r="I5168" t="s">
        <v>4959</v>
      </c>
      <c r="J5168" t="s">
        <v>4957</v>
      </c>
    </row>
    <row r="5169" spans="1:10" x14ac:dyDescent="0.25">
      <c r="A5169" s="6">
        <v>131421</v>
      </c>
      <c r="B5169" t="s">
        <v>39285</v>
      </c>
      <c r="C5169" t="s">
        <v>39286</v>
      </c>
      <c r="D5169" t="s">
        <v>13390</v>
      </c>
      <c r="E5169" t="s">
        <v>13391</v>
      </c>
      <c r="F5169" t="s">
        <v>4958</v>
      </c>
      <c r="G5169" t="s">
        <v>2693</v>
      </c>
      <c r="I5169" t="s">
        <v>4959</v>
      </c>
      <c r="J5169" t="s">
        <v>4957</v>
      </c>
    </row>
    <row r="5170" spans="1:10" x14ac:dyDescent="0.25">
      <c r="A5170" s="6">
        <v>131422</v>
      </c>
      <c r="B5170" t="s">
        <v>39287</v>
      </c>
      <c r="C5170" t="s">
        <v>39288</v>
      </c>
      <c r="D5170" t="s">
        <v>13386</v>
      </c>
      <c r="E5170" t="s">
        <v>13387</v>
      </c>
      <c r="F5170" t="s">
        <v>4958</v>
      </c>
      <c r="G5170" t="s">
        <v>2693</v>
      </c>
      <c r="I5170" t="s">
        <v>4959</v>
      </c>
      <c r="J5170" t="s">
        <v>4957</v>
      </c>
    </row>
    <row r="5171" spans="1:10" x14ac:dyDescent="0.25">
      <c r="A5171" s="6">
        <v>131423</v>
      </c>
      <c r="B5171" t="s">
        <v>39289</v>
      </c>
      <c r="C5171" t="s">
        <v>33888</v>
      </c>
      <c r="D5171" t="s">
        <v>33901</v>
      </c>
      <c r="E5171" t="s">
        <v>33902</v>
      </c>
      <c r="F5171" t="s">
        <v>4958</v>
      </c>
      <c r="G5171" t="s">
        <v>2693</v>
      </c>
      <c r="I5171" t="s">
        <v>33889</v>
      </c>
      <c r="J5171" t="s">
        <v>4957</v>
      </c>
    </row>
    <row r="5172" spans="1:10" x14ac:dyDescent="0.25">
      <c r="A5172" s="6">
        <v>131424</v>
      </c>
      <c r="B5172" t="s">
        <v>39290</v>
      </c>
      <c r="C5172" t="s">
        <v>39291</v>
      </c>
      <c r="D5172" t="s">
        <v>16068</v>
      </c>
      <c r="E5172" t="s">
        <v>16069</v>
      </c>
      <c r="G5172" t="s">
        <v>2693</v>
      </c>
      <c r="I5172" t="s">
        <v>4965</v>
      </c>
      <c r="J5172" t="s">
        <v>4957</v>
      </c>
    </row>
    <row r="5173" spans="1:10" x14ac:dyDescent="0.25">
      <c r="A5173" s="6">
        <v>131425</v>
      </c>
      <c r="B5173" t="s">
        <v>39292</v>
      </c>
      <c r="C5173" t="s">
        <v>39293</v>
      </c>
      <c r="D5173" t="s">
        <v>13390</v>
      </c>
      <c r="E5173" t="s">
        <v>13391</v>
      </c>
      <c r="F5173" t="s">
        <v>4964</v>
      </c>
      <c r="G5173" t="s">
        <v>2693</v>
      </c>
      <c r="I5173" t="s">
        <v>4965</v>
      </c>
      <c r="J5173" t="s">
        <v>4957</v>
      </c>
    </row>
    <row r="5174" spans="1:10" x14ac:dyDescent="0.25">
      <c r="A5174" s="6">
        <v>131443</v>
      </c>
      <c r="B5174" t="s">
        <v>39294</v>
      </c>
      <c r="C5174" t="s">
        <v>39295</v>
      </c>
      <c r="D5174" t="s">
        <v>13371</v>
      </c>
      <c r="E5174" t="s">
        <v>13372</v>
      </c>
      <c r="G5174" t="s">
        <v>2693</v>
      </c>
      <c r="I5174" t="s">
        <v>3897</v>
      </c>
      <c r="J5174" t="s">
        <v>3895</v>
      </c>
    </row>
    <row r="5175" spans="1:10" x14ac:dyDescent="0.25">
      <c r="A5175" s="6">
        <v>131444</v>
      </c>
      <c r="B5175" t="s">
        <v>39296</v>
      </c>
      <c r="C5175" t="s">
        <v>39295</v>
      </c>
      <c r="D5175" t="s">
        <v>13371</v>
      </c>
      <c r="E5175" t="s">
        <v>13372</v>
      </c>
      <c r="G5175" t="s">
        <v>2693</v>
      </c>
      <c r="I5175" t="s">
        <v>3897</v>
      </c>
      <c r="J5175" t="s">
        <v>3895</v>
      </c>
    </row>
    <row r="5176" spans="1:10" x14ac:dyDescent="0.25">
      <c r="A5176" s="6">
        <v>131445</v>
      </c>
      <c r="B5176" t="s">
        <v>39297</v>
      </c>
      <c r="C5176" t="s">
        <v>39298</v>
      </c>
      <c r="D5176" t="s">
        <v>16068</v>
      </c>
      <c r="E5176" t="s">
        <v>16069</v>
      </c>
      <c r="G5176" t="s">
        <v>2693</v>
      </c>
      <c r="I5176" t="s">
        <v>3897</v>
      </c>
      <c r="J5176" t="s">
        <v>3895</v>
      </c>
    </row>
    <row r="5177" spans="1:10" x14ac:dyDescent="0.25">
      <c r="A5177" s="6">
        <v>131446</v>
      </c>
      <c r="B5177" t="s">
        <v>39299</v>
      </c>
      <c r="C5177" t="s">
        <v>39298</v>
      </c>
      <c r="D5177" t="s">
        <v>16068</v>
      </c>
      <c r="E5177" t="s">
        <v>16069</v>
      </c>
      <c r="G5177" t="s">
        <v>2693</v>
      </c>
      <c r="I5177" t="s">
        <v>3897</v>
      </c>
      <c r="J5177" t="s">
        <v>3895</v>
      </c>
    </row>
    <row r="5178" spans="1:10" x14ac:dyDescent="0.25">
      <c r="A5178" s="6">
        <v>131447</v>
      </c>
      <c r="B5178" t="s">
        <v>39300</v>
      </c>
      <c r="C5178" t="s">
        <v>39301</v>
      </c>
      <c r="D5178" t="s">
        <v>16068</v>
      </c>
      <c r="E5178" t="s">
        <v>16069</v>
      </c>
      <c r="G5178" t="s">
        <v>2693</v>
      </c>
      <c r="I5178" t="s">
        <v>3897</v>
      </c>
      <c r="J5178" t="s">
        <v>3895</v>
      </c>
    </row>
    <row r="5179" spans="1:10" x14ac:dyDescent="0.25">
      <c r="A5179" s="6">
        <v>131448</v>
      </c>
      <c r="B5179" t="s">
        <v>39302</v>
      </c>
      <c r="C5179" t="s">
        <v>39303</v>
      </c>
      <c r="D5179" t="s">
        <v>16068</v>
      </c>
      <c r="E5179" t="s">
        <v>16069</v>
      </c>
      <c r="G5179" t="s">
        <v>2693</v>
      </c>
      <c r="I5179" t="s">
        <v>3897</v>
      </c>
      <c r="J5179" t="s">
        <v>3895</v>
      </c>
    </row>
    <row r="5180" spans="1:10" x14ac:dyDescent="0.25">
      <c r="A5180" s="6">
        <v>131449</v>
      </c>
      <c r="B5180" t="s">
        <v>39304</v>
      </c>
      <c r="C5180" t="s">
        <v>39305</v>
      </c>
      <c r="D5180" t="s">
        <v>17605</v>
      </c>
      <c r="E5180" t="s">
        <v>17606</v>
      </c>
      <c r="F5180" t="s">
        <v>3901</v>
      </c>
      <c r="G5180" t="s">
        <v>2693</v>
      </c>
      <c r="I5180" t="s">
        <v>3902</v>
      </c>
      <c r="J5180" t="s">
        <v>3895</v>
      </c>
    </row>
    <row r="5181" spans="1:10" x14ac:dyDescent="0.25">
      <c r="A5181" s="6">
        <v>131580</v>
      </c>
      <c r="B5181" t="s">
        <v>39306</v>
      </c>
      <c r="C5181" t="s">
        <v>39307</v>
      </c>
      <c r="D5181" t="s">
        <v>13371</v>
      </c>
      <c r="E5181" t="s">
        <v>13372</v>
      </c>
      <c r="G5181" t="s">
        <v>2693</v>
      </c>
      <c r="I5181" t="s">
        <v>32614</v>
      </c>
      <c r="J5181" t="s">
        <v>32611</v>
      </c>
    </row>
    <row r="5182" spans="1:10" x14ac:dyDescent="0.25">
      <c r="A5182" s="6">
        <v>131581</v>
      </c>
      <c r="B5182" t="s">
        <v>39308</v>
      </c>
      <c r="C5182" t="s">
        <v>39309</v>
      </c>
      <c r="D5182" t="s">
        <v>13371</v>
      </c>
      <c r="E5182" t="s">
        <v>13372</v>
      </c>
      <c r="G5182" t="s">
        <v>2693</v>
      </c>
      <c r="I5182" t="s">
        <v>32614</v>
      </c>
      <c r="J5182" t="s">
        <v>32611</v>
      </c>
    </row>
    <row r="5183" spans="1:10" x14ac:dyDescent="0.25">
      <c r="A5183" s="6">
        <v>131613</v>
      </c>
      <c r="B5183" t="s">
        <v>39310</v>
      </c>
      <c r="C5183" t="s">
        <v>39311</v>
      </c>
      <c r="D5183" t="s">
        <v>34115</v>
      </c>
      <c r="E5183" t="s">
        <v>34116</v>
      </c>
      <c r="G5183" t="s">
        <v>2693</v>
      </c>
      <c r="I5183" t="s">
        <v>28964</v>
      </c>
      <c r="J5183" t="s">
        <v>6257</v>
      </c>
    </row>
    <row r="5184" spans="1:10" x14ac:dyDescent="0.25">
      <c r="A5184" s="6">
        <v>131614</v>
      </c>
      <c r="B5184" t="s">
        <v>39312</v>
      </c>
      <c r="C5184" t="s">
        <v>39313</v>
      </c>
      <c r="D5184" t="s">
        <v>39314</v>
      </c>
      <c r="E5184" t="s">
        <v>39315</v>
      </c>
      <c r="G5184" t="s">
        <v>2693</v>
      </c>
      <c r="I5184" t="s">
        <v>28964</v>
      </c>
      <c r="J5184" t="s">
        <v>6257</v>
      </c>
    </row>
    <row r="5185" spans="1:10" x14ac:dyDescent="0.25">
      <c r="A5185" s="6">
        <v>131631</v>
      </c>
      <c r="B5185" t="s">
        <v>33931</v>
      </c>
      <c r="C5185" t="s">
        <v>33932</v>
      </c>
      <c r="D5185" t="s">
        <v>13390</v>
      </c>
      <c r="E5185" t="s">
        <v>13391</v>
      </c>
      <c r="F5185" t="s">
        <v>28773</v>
      </c>
      <c r="G5185" t="s">
        <v>2693</v>
      </c>
      <c r="I5185" t="s">
        <v>28045</v>
      </c>
      <c r="J5185" t="s">
        <v>28043</v>
      </c>
    </row>
    <row r="5186" spans="1:10" x14ac:dyDescent="0.25">
      <c r="A5186" s="6">
        <v>131632</v>
      </c>
      <c r="B5186" t="s">
        <v>39316</v>
      </c>
      <c r="C5186" t="s">
        <v>39317</v>
      </c>
      <c r="D5186" t="s">
        <v>13390</v>
      </c>
      <c r="E5186" t="s">
        <v>13391</v>
      </c>
      <c r="F5186" t="s">
        <v>28773</v>
      </c>
      <c r="G5186" t="s">
        <v>2693</v>
      </c>
      <c r="I5186" t="s">
        <v>28045</v>
      </c>
      <c r="J5186" t="s">
        <v>28043</v>
      </c>
    </row>
    <row r="5187" spans="1:10" x14ac:dyDescent="0.25">
      <c r="A5187" s="6">
        <v>131633</v>
      </c>
      <c r="B5187" t="s">
        <v>39316</v>
      </c>
      <c r="C5187" t="s">
        <v>39317</v>
      </c>
      <c r="D5187" t="s">
        <v>17642</v>
      </c>
      <c r="E5187" t="s">
        <v>17643</v>
      </c>
      <c r="F5187" t="s">
        <v>28773</v>
      </c>
      <c r="G5187" t="s">
        <v>2693</v>
      </c>
      <c r="I5187" t="s">
        <v>28045</v>
      </c>
      <c r="J5187" t="s">
        <v>28043</v>
      </c>
    </row>
    <row r="5188" spans="1:10" x14ac:dyDescent="0.25">
      <c r="A5188" s="6">
        <v>131634</v>
      </c>
      <c r="B5188" t="s">
        <v>39318</v>
      </c>
      <c r="C5188" t="s">
        <v>39319</v>
      </c>
      <c r="D5188" t="s">
        <v>13390</v>
      </c>
      <c r="E5188" t="s">
        <v>13391</v>
      </c>
      <c r="G5188" t="s">
        <v>2693</v>
      </c>
      <c r="I5188" t="s">
        <v>28045</v>
      </c>
      <c r="J5188" t="s">
        <v>28043</v>
      </c>
    </row>
    <row r="5189" spans="1:10" x14ac:dyDescent="0.25">
      <c r="A5189" s="6">
        <v>131635</v>
      </c>
      <c r="B5189" t="s">
        <v>39320</v>
      </c>
      <c r="C5189" t="s">
        <v>39321</v>
      </c>
      <c r="D5189" t="s">
        <v>13386</v>
      </c>
      <c r="E5189" t="s">
        <v>13387</v>
      </c>
      <c r="G5189" t="s">
        <v>2693</v>
      </c>
      <c r="I5189" t="s">
        <v>28045</v>
      </c>
      <c r="J5189" t="s">
        <v>28043</v>
      </c>
    </row>
    <row r="5190" spans="1:10" x14ac:dyDescent="0.25">
      <c r="A5190" s="6">
        <v>131636</v>
      </c>
      <c r="B5190" t="s">
        <v>39322</v>
      </c>
      <c r="C5190" t="s">
        <v>39323</v>
      </c>
      <c r="D5190" t="s">
        <v>13390</v>
      </c>
      <c r="E5190" t="s">
        <v>13391</v>
      </c>
      <c r="G5190" t="s">
        <v>2693</v>
      </c>
      <c r="I5190" t="s">
        <v>28048</v>
      </c>
      <c r="J5190" t="s">
        <v>28043</v>
      </c>
    </row>
    <row r="5191" spans="1:10" x14ac:dyDescent="0.25">
      <c r="A5191" s="6">
        <v>131637</v>
      </c>
      <c r="B5191" t="s">
        <v>39324</v>
      </c>
      <c r="C5191" t="s">
        <v>39325</v>
      </c>
      <c r="D5191" t="s">
        <v>13390</v>
      </c>
      <c r="E5191" t="s">
        <v>13391</v>
      </c>
      <c r="G5191" t="s">
        <v>2693</v>
      </c>
      <c r="I5191" t="s">
        <v>28048</v>
      </c>
      <c r="J5191" t="s">
        <v>28043</v>
      </c>
    </row>
    <row r="5192" spans="1:10" x14ac:dyDescent="0.25">
      <c r="A5192" s="6">
        <v>131638</v>
      </c>
      <c r="B5192" t="s">
        <v>39326</v>
      </c>
      <c r="C5192" t="s">
        <v>39327</v>
      </c>
      <c r="D5192" t="s">
        <v>13386</v>
      </c>
      <c r="E5192" t="s">
        <v>13387</v>
      </c>
      <c r="G5192" t="s">
        <v>2693</v>
      </c>
      <c r="I5192" t="s">
        <v>28048</v>
      </c>
      <c r="J5192" t="s">
        <v>28043</v>
      </c>
    </row>
    <row r="5193" spans="1:10" x14ac:dyDescent="0.25">
      <c r="A5193" s="6">
        <v>131639</v>
      </c>
      <c r="B5193" t="s">
        <v>39328</v>
      </c>
      <c r="C5193" t="s">
        <v>39329</v>
      </c>
      <c r="D5193" t="s">
        <v>13386</v>
      </c>
      <c r="E5193" t="s">
        <v>13387</v>
      </c>
      <c r="G5193" t="s">
        <v>2693</v>
      </c>
      <c r="I5193" t="s">
        <v>28048</v>
      </c>
      <c r="J5193" t="s">
        <v>28043</v>
      </c>
    </row>
    <row r="5194" spans="1:10" x14ac:dyDescent="0.25">
      <c r="A5194" s="6">
        <v>131658</v>
      </c>
      <c r="B5194" t="s">
        <v>39330</v>
      </c>
      <c r="C5194" t="s">
        <v>39331</v>
      </c>
      <c r="D5194" t="s">
        <v>39332</v>
      </c>
      <c r="E5194" t="s">
        <v>39333</v>
      </c>
      <c r="G5194" t="s">
        <v>2693</v>
      </c>
      <c r="I5194" t="s">
        <v>4959</v>
      </c>
      <c r="J5194" t="s">
        <v>4957</v>
      </c>
    </row>
    <row r="5195" spans="1:10" x14ac:dyDescent="0.25">
      <c r="A5195" s="6">
        <v>131660</v>
      </c>
      <c r="B5195" t="s">
        <v>39334</v>
      </c>
      <c r="C5195" t="s">
        <v>39335</v>
      </c>
      <c r="D5195" t="s">
        <v>13386</v>
      </c>
      <c r="E5195" t="s">
        <v>13387</v>
      </c>
      <c r="G5195" t="s">
        <v>2693</v>
      </c>
      <c r="I5195" t="s">
        <v>4965</v>
      </c>
      <c r="J5195" t="s">
        <v>4957</v>
      </c>
    </row>
    <row r="5196" spans="1:10" x14ac:dyDescent="0.25">
      <c r="A5196" s="6">
        <v>132131</v>
      </c>
      <c r="B5196" t="s">
        <v>39336</v>
      </c>
      <c r="C5196" t="s">
        <v>39337</v>
      </c>
      <c r="D5196" t="s">
        <v>39338</v>
      </c>
      <c r="E5196" t="s">
        <v>33955</v>
      </c>
      <c r="F5196" t="s">
        <v>6258</v>
      </c>
      <c r="G5196" t="s">
        <v>2693</v>
      </c>
      <c r="I5196" t="s">
        <v>6259</v>
      </c>
      <c r="J5196" t="s">
        <v>6257</v>
      </c>
    </row>
    <row r="5197" spans="1:10" x14ac:dyDescent="0.25">
      <c r="A5197" s="6">
        <v>132132</v>
      </c>
      <c r="B5197" t="s">
        <v>39339</v>
      </c>
      <c r="C5197" t="s">
        <v>39340</v>
      </c>
      <c r="D5197" t="s">
        <v>33967</v>
      </c>
      <c r="E5197" t="s">
        <v>33955</v>
      </c>
      <c r="F5197" t="s">
        <v>6258</v>
      </c>
      <c r="G5197" t="s">
        <v>2693</v>
      </c>
      <c r="I5197" t="s">
        <v>6259</v>
      </c>
      <c r="J5197" t="s">
        <v>6257</v>
      </c>
    </row>
    <row r="5198" spans="1:10" x14ac:dyDescent="0.25">
      <c r="A5198" s="6">
        <v>132141</v>
      </c>
      <c r="B5198" t="s">
        <v>39341</v>
      </c>
      <c r="C5198" t="s">
        <v>39342</v>
      </c>
      <c r="D5198" t="s">
        <v>5552</v>
      </c>
      <c r="E5198" t="s">
        <v>5553</v>
      </c>
      <c r="F5198" t="s">
        <v>28773</v>
      </c>
      <c r="G5198" t="s">
        <v>2693</v>
      </c>
      <c r="J5198" t="s">
        <v>28043</v>
      </c>
    </row>
    <row r="5199" spans="1:10" x14ac:dyDescent="0.25">
      <c r="A5199" s="6">
        <v>132142</v>
      </c>
      <c r="B5199" t="s">
        <v>39343</v>
      </c>
      <c r="C5199" t="s">
        <v>33960</v>
      </c>
      <c r="D5199" t="s">
        <v>17633</v>
      </c>
      <c r="E5199" t="s">
        <v>17634</v>
      </c>
      <c r="F5199" t="s">
        <v>28773</v>
      </c>
      <c r="G5199" t="s">
        <v>2693</v>
      </c>
      <c r="I5199" t="s">
        <v>28045</v>
      </c>
      <c r="J5199" t="s">
        <v>28043</v>
      </c>
    </row>
    <row r="5200" spans="1:10" x14ac:dyDescent="0.25">
      <c r="A5200" s="6">
        <v>132143</v>
      </c>
      <c r="B5200" t="s">
        <v>39344</v>
      </c>
      <c r="C5200" t="s">
        <v>33960</v>
      </c>
      <c r="D5200" t="s">
        <v>16139</v>
      </c>
      <c r="E5200" t="s">
        <v>16140</v>
      </c>
      <c r="F5200" t="s">
        <v>28773</v>
      </c>
      <c r="G5200" t="s">
        <v>2693</v>
      </c>
      <c r="I5200" t="s">
        <v>28045</v>
      </c>
      <c r="J5200" t="s">
        <v>28043</v>
      </c>
    </row>
    <row r="5201" spans="1:10" x14ac:dyDescent="0.25">
      <c r="A5201" s="6">
        <v>132162</v>
      </c>
      <c r="B5201" t="s">
        <v>39345</v>
      </c>
      <c r="C5201" t="s">
        <v>39346</v>
      </c>
      <c r="D5201" t="s">
        <v>5552</v>
      </c>
      <c r="E5201" t="s">
        <v>5553</v>
      </c>
      <c r="F5201" t="s">
        <v>4958</v>
      </c>
      <c r="G5201" t="s">
        <v>2693</v>
      </c>
      <c r="J5201" t="s">
        <v>4957</v>
      </c>
    </row>
    <row r="5202" spans="1:10" x14ac:dyDescent="0.25">
      <c r="A5202" s="6">
        <v>132163</v>
      </c>
      <c r="B5202" t="s">
        <v>39347</v>
      </c>
      <c r="C5202" t="s">
        <v>39348</v>
      </c>
      <c r="D5202" t="s">
        <v>39338</v>
      </c>
      <c r="E5202" t="s">
        <v>33955</v>
      </c>
      <c r="F5202" t="s">
        <v>4958</v>
      </c>
      <c r="G5202" t="s">
        <v>2693</v>
      </c>
      <c r="I5202" t="s">
        <v>4959</v>
      </c>
      <c r="J5202" t="s">
        <v>4957</v>
      </c>
    </row>
    <row r="5203" spans="1:10" x14ac:dyDescent="0.25">
      <c r="A5203" s="6">
        <v>132164</v>
      </c>
      <c r="B5203" t="s">
        <v>39349</v>
      </c>
      <c r="C5203" t="s">
        <v>39350</v>
      </c>
      <c r="D5203" t="s">
        <v>33954</v>
      </c>
      <c r="E5203" t="s">
        <v>33955</v>
      </c>
      <c r="F5203" t="s">
        <v>4958</v>
      </c>
      <c r="G5203" t="s">
        <v>2693</v>
      </c>
      <c r="I5203" t="s">
        <v>4959</v>
      </c>
      <c r="J5203" t="s">
        <v>4957</v>
      </c>
    </row>
    <row r="5204" spans="1:10" x14ac:dyDescent="0.25">
      <c r="A5204" s="6">
        <v>132165</v>
      </c>
      <c r="B5204" t="s">
        <v>39351</v>
      </c>
      <c r="C5204" t="s">
        <v>39352</v>
      </c>
      <c r="D5204" t="s">
        <v>39353</v>
      </c>
      <c r="E5204" t="s">
        <v>33964</v>
      </c>
      <c r="F5204" t="s">
        <v>4958</v>
      </c>
      <c r="G5204" t="s">
        <v>2693</v>
      </c>
      <c r="I5204" t="s">
        <v>4959</v>
      </c>
      <c r="J5204" t="s">
        <v>4957</v>
      </c>
    </row>
    <row r="5205" spans="1:10" x14ac:dyDescent="0.25">
      <c r="A5205" s="6">
        <v>132166</v>
      </c>
      <c r="B5205" t="s">
        <v>39354</v>
      </c>
      <c r="C5205" t="s">
        <v>39355</v>
      </c>
      <c r="D5205" t="s">
        <v>39356</v>
      </c>
      <c r="E5205" t="s">
        <v>33964</v>
      </c>
      <c r="F5205" t="s">
        <v>4958</v>
      </c>
      <c r="G5205" t="s">
        <v>2693</v>
      </c>
      <c r="I5205" t="s">
        <v>4959</v>
      </c>
      <c r="J5205" t="s">
        <v>4957</v>
      </c>
    </row>
    <row r="5206" spans="1:10" x14ac:dyDescent="0.25">
      <c r="A5206" s="6">
        <v>132292</v>
      </c>
      <c r="B5206" t="s">
        <v>33973</v>
      </c>
      <c r="C5206" t="s">
        <v>33974</v>
      </c>
      <c r="D5206" t="s">
        <v>34571</v>
      </c>
      <c r="E5206" t="s">
        <v>34572</v>
      </c>
      <c r="F5206" t="s">
        <v>28856</v>
      </c>
      <c r="G5206" t="s">
        <v>2693</v>
      </c>
      <c r="J5206" t="s">
        <v>28043</v>
      </c>
    </row>
    <row r="5207" spans="1:10" x14ac:dyDescent="0.25">
      <c r="A5207" s="6">
        <v>132293</v>
      </c>
      <c r="B5207" t="s">
        <v>39357</v>
      </c>
      <c r="C5207" t="s">
        <v>39358</v>
      </c>
      <c r="D5207" t="s">
        <v>7722</v>
      </c>
      <c r="E5207" t="s">
        <v>7723</v>
      </c>
      <c r="F5207" t="s">
        <v>3901</v>
      </c>
      <c r="G5207" t="s">
        <v>2693</v>
      </c>
      <c r="I5207" t="s">
        <v>3902</v>
      </c>
      <c r="J5207" t="s">
        <v>3895</v>
      </c>
    </row>
    <row r="5208" spans="1:10" x14ac:dyDescent="0.25">
      <c r="A5208" s="6">
        <v>132294</v>
      </c>
      <c r="B5208" t="s">
        <v>39359</v>
      </c>
      <c r="C5208" t="s">
        <v>39360</v>
      </c>
      <c r="D5208" t="s">
        <v>7725</v>
      </c>
      <c r="E5208" t="s">
        <v>7726</v>
      </c>
      <c r="F5208" t="s">
        <v>3901</v>
      </c>
      <c r="G5208" t="s">
        <v>2693</v>
      </c>
      <c r="I5208" t="s">
        <v>3902</v>
      </c>
      <c r="J5208" t="s">
        <v>3895</v>
      </c>
    </row>
    <row r="5209" spans="1:10" x14ac:dyDescent="0.25">
      <c r="A5209" s="6">
        <v>132428</v>
      </c>
      <c r="B5209" t="s">
        <v>33988</v>
      </c>
      <c r="C5209" t="s">
        <v>33989</v>
      </c>
      <c r="D5209" t="s">
        <v>9079</v>
      </c>
      <c r="E5209" t="s">
        <v>9080</v>
      </c>
      <c r="F5209" t="s">
        <v>4928</v>
      </c>
      <c r="G5209" t="s">
        <v>2693</v>
      </c>
      <c r="I5209" t="s">
        <v>6259</v>
      </c>
      <c r="J5209" t="s">
        <v>6257</v>
      </c>
    </row>
    <row r="5210" spans="1:10" x14ac:dyDescent="0.25">
      <c r="A5210" s="6">
        <v>132429</v>
      </c>
      <c r="B5210" t="s">
        <v>39361</v>
      </c>
      <c r="C5210" t="s">
        <v>33989</v>
      </c>
      <c r="D5210" t="s">
        <v>34252</v>
      </c>
      <c r="E5210" t="s">
        <v>33991</v>
      </c>
      <c r="F5210" t="s">
        <v>4928</v>
      </c>
      <c r="G5210" t="s">
        <v>2693</v>
      </c>
      <c r="I5210" t="s">
        <v>6259</v>
      </c>
      <c r="J5210" t="s">
        <v>6257</v>
      </c>
    </row>
    <row r="5211" spans="1:10" x14ac:dyDescent="0.25">
      <c r="A5211" s="6">
        <v>132430</v>
      </c>
      <c r="B5211" t="s">
        <v>39361</v>
      </c>
      <c r="C5211" t="s">
        <v>33989</v>
      </c>
      <c r="D5211" t="s">
        <v>9079</v>
      </c>
      <c r="E5211" t="s">
        <v>9080</v>
      </c>
      <c r="F5211" t="s">
        <v>4928</v>
      </c>
      <c r="G5211" t="s">
        <v>2693</v>
      </c>
      <c r="I5211" t="s">
        <v>6259</v>
      </c>
      <c r="J5211" t="s">
        <v>6257</v>
      </c>
    </row>
    <row r="5212" spans="1:10" x14ac:dyDescent="0.25">
      <c r="A5212" s="6">
        <v>132431</v>
      </c>
      <c r="B5212" t="s">
        <v>39362</v>
      </c>
      <c r="C5212" t="s">
        <v>33989</v>
      </c>
      <c r="D5212" t="s">
        <v>34127</v>
      </c>
      <c r="E5212" t="s">
        <v>34128</v>
      </c>
      <c r="F5212" t="s">
        <v>4928</v>
      </c>
      <c r="G5212" t="s">
        <v>2693</v>
      </c>
      <c r="I5212" t="s">
        <v>6259</v>
      </c>
      <c r="J5212" t="s">
        <v>6257</v>
      </c>
    </row>
    <row r="5213" spans="1:10" x14ac:dyDescent="0.25">
      <c r="A5213" s="6">
        <v>132432</v>
      </c>
      <c r="B5213" t="s">
        <v>39362</v>
      </c>
      <c r="C5213" t="s">
        <v>33989</v>
      </c>
      <c r="D5213" t="s">
        <v>9079</v>
      </c>
      <c r="E5213" t="s">
        <v>9080</v>
      </c>
      <c r="F5213" t="s">
        <v>4928</v>
      </c>
      <c r="G5213" t="s">
        <v>2693</v>
      </c>
      <c r="I5213" t="s">
        <v>6259</v>
      </c>
      <c r="J5213" t="s">
        <v>6257</v>
      </c>
    </row>
    <row r="5214" spans="1:10" x14ac:dyDescent="0.25">
      <c r="A5214" s="6">
        <v>132433</v>
      </c>
      <c r="B5214" t="s">
        <v>39363</v>
      </c>
      <c r="C5214" t="s">
        <v>33989</v>
      </c>
      <c r="D5214" t="s">
        <v>34131</v>
      </c>
      <c r="E5214" t="s">
        <v>34128</v>
      </c>
      <c r="F5214" t="s">
        <v>4928</v>
      </c>
      <c r="G5214" t="s">
        <v>2693</v>
      </c>
      <c r="I5214" t="s">
        <v>6259</v>
      </c>
      <c r="J5214" t="s">
        <v>6257</v>
      </c>
    </row>
    <row r="5215" spans="1:10" x14ac:dyDescent="0.25">
      <c r="A5215" s="6">
        <v>132434</v>
      </c>
      <c r="B5215" t="s">
        <v>39364</v>
      </c>
      <c r="C5215" t="s">
        <v>33989</v>
      </c>
      <c r="D5215" t="s">
        <v>34134</v>
      </c>
      <c r="E5215" t="s">
        <v>33994</v>
      </c>
      <c r="F5215" t="s">
        <v>4928</v>
      </c>
      <c r="G5215" t="s">
        <v>2693</v>
      </c>
      <c r="I5215" t="s">
        <v>6259</v>
      </c>
      <c r="J5215" t="s">
        <v>6257</v>
      </c>
    </row>
    <row r="5216" spans="1:10" x14ac:dyDescent="0.25">
      <c r="A5216" s="6">
        <v>132435</v>
      </c>
      <c r="B5216" t="s">
        <v>39365</v>
      </c>
      <c r="C5216" t="s">
        <v>33989</v>
      </c>
      <c r="D5216" t="s">
        <v>34139</v>
      </c>
      <c r="E5216" t="s">
        <v>33997</v>
      </c>
      <c r="F5216" t="s">
        <v>4928</v>
      </c>
      <c r="G5216" t="s">
        <v>2693</v>
      </c>
      <c r="I5216" t="s">
        <v>6259</v>
      </c>
      <c r="J5216" t="s">
        <v>6257</v>
      </c>
    </row>
    <row r="5217" spans="1:10" x14ac:dyDescent="0.25">
      <c r="A5217" s="6">
        <v>132436</v>
      </c>
      <c r="B5217" t="s">
        <v>33998</v>
      </c>
      <c r="C5217" t="s">
        <v>33989</v>
      </c>
      <c r="D5217" t="s">
        <v>34286</v>
      </c>
      <c r="E5217" t="s">
        <v>34287</v>
      </c>
      <c r="F5217" t="s">
        <v>4928</v>
      </c>
      <c r="G5217" t="s">
        <v>2693</v>
      </c>
      <c r="I5217" t="s">
        <v>6259</v>
      </c>
      <c r="J5217" t="s">
        <v>6257</v>
      </c>
    </row>
    <row r="5218" spans="1:10" x14ac:dyDescent="0.25">
      <c r="A5218" s="6">
        <v>132437</v>
      </c>
      <c r="B5218" t="s">
        <v>33998</v>
      </c>
      <c r="C5218" t="s">
        <v>33989</v>
      </c>
      <c r="D5218" t="s">
        <v>16460</v>
      </c>
      <c r="E5218" t="s">
        <v>16461</v>
      </c>
      <c r="F5218" t="s">
        <v>4928</v>
      </c>
      <c r="G5218" t="s">
        <v>2693</v>
      </c>
      <c r="I5218" t="s">
        <v>6259</v>
      </c>
      <c r="J5218" t="s">
        <v>6257</v>
      </c>
    </row>
    <row r="5219" spans="1:10" x14ac:dyDescent="0.25">
      <c r="A5219" s="6">
        <v>132438</v>
      </c>
      <c r="B5219" t="s">
        <v>33998</v>
      </c>
      <c r="C5219" t="s">
        <v>33989</v>
      </c>
      <c r="D5219" t="s">
        <v>9079</v>
      </c>
      <c r="E5219" t="s">
        <v>9080</v>
      </c>
      <c r="F5219" t="s">
        <v>4928</v>
      </c>
      <c r="G5219" t="s">
        <v>2693</v>
      </c>
      <c r="I5219" t="s">
        <v>6259</v>
      </c>
      <c r="J5219" t="s">
        <v>6257</v>
      </c>
    </row>
    <row r="5220" spans="1:10" x14ac:dyDescent="0.25">
      <c r="A5220" s="6">
        <v>132439</v>
      </c>
      <c r="B5220" t="s">
        <v>33999</v>
      </c>
      <c r="C5220" t="s">
        <v>33989</v>
      </c>
      <c r="D5220" t="s">
        <v>34286</v>
      </c>
      <c r="E5220" t="s">
        <v>34287</v>
      </c>
      <c r="F5220" t="s">
        <v>4928</v>
      </c>
      <c r="G5220" t="s">
        <v>2693</v>
      </c>
      <c r="I5220" t="s">
        <v>6259</v>
      </c>
      <c r="J5220" t="s">
        <v>6257</v>
      </c>
    </row>
    <row r="5221" spans="1:10" x14ac:dyDescent="0.25">
      <c r="A5221" s="6">
        <v>132440</v>
      </c>
      <c r="B5221" t="s">
        <v>33999</v>
      </c>
      <c r="C5221" t="s">
        <v>33989</v>
      </c>
      <c r="D5221" t="s">
        <v>9079</v>
      </c>
      <c r="E5221" t="s">
        <v>9080</v>
      </c>
      <c r="F5221" t="s">
        <v>4928</v>
      </c>
      <c r="G5221" t="s">
        <v>2693</v>
      </c>
      <c r="I5221" t="s">
        <v>6259</v>
      </c>
      <c r="J5221" t="s">
        <v>6257</v>
      </c>
    </row>
    <row r="5222" spans="1:10" x14ac:dyDescent="0.25">
      <c r="A5222" s="6">
        <v>132441</v>
      </c>
      <c r="B5222" t="s">
        <v>39366</v>
      </c>
      <c r="C5222" t="s">
        <v>33989</v>
      </c>
      <c r="D5222" t="s">
        <v>34186</v>
      </c>
      <c r="E5222" t="s">
        <v>34187</v>
      </c>
      <c r="F5222" t="s">
        <v>4928</v>
      </c>
      <c r="G5222" t="s">
        <v>2693</v>
      </c>
      <c r="I5222" t="s">
        <v>6259</v>
      </c>
      <c r="J5222" t="s">
        <v>6257</v>
      </c>
    </row>
    <row r="5223" spans="1:10" x14ac:dyDescent="0.25">
      <c r="A5223" s="6">
        <v>132442</v>
      </c>
      <c r="B5223" t="s">
        <v>39366</v>
      </c>
      <c r="C5223" t="s">
        <v>33989</v>
      </c>
      <c r="D5223" t="s">
        <v>16460</v>
      </c>
      <c r="E5223" t="s">
        <v>16461</v>
      </c>
      <c r="F5223" t="s">
        <v>4928</v>
      </c>
      <c r="G5223" t="s">
        <v>2693</v>
      </c>
      <c r="I5223" t="s">
        <v>6259</v>
      </c>
      <c r="J5223" t="s">
        <v>6257</v>
      </c>
    </row>
    <row r="5224" spans="1:10" x14ac:dyDescent="0.25">
      <c r="A5224" s="6">
        <v>132443</v>
      </c>
      <c r="B5224" t="s">
        <v>39366</v>
      </c>
      <c r="C5224" t="s">
        <v>33989</v>
      </c>
      <c r="D5224" t="s">
        <v>9079</v>
      </c>
      <c r="E5224" t="s">
        <v>9080</v>
      </c>
      <c r="F5224" t="s">
        <v>4928</v>
      </c>
      <c r="G5224" t="s">
        <v>2693</v>
      </c>
      <c r="I5224" t="s">
        <v>6259</v>
      </c>
      <c r="J5224" t="s">
        <v>6257</v>
      </c>
    </row>
    <row r="5225" spans="1:10" x14ac:dyDescent="0.25">
      <c r="A5225" s="6">
        <v>132444</v>
      </c>
      <c r="B5225" t="s">
        <v>39367</v>
      </c>
      <c r="C5225" t="s">
        <v>33989</v>
      </c>
      <c r="D5225" t="s">
        <v>34000</v>
      </c>
      <c r="E5225" t="s">
        <v>34001</v>
      </c>
      <c r="F5225" t="s">
        <v>4928</v>
      </c>
      <c r="G5225" t="s">
        <v>2693</v>
      </c>
      <c r="I5225" t="s">
        <v>6259</v>
      </c>
      <c r="J5225" t="s">
        <v>6257</v>
      </c>
    </row>
    <row r="5226" spans="1:10" x14ac:dyDescent="0.25">
      <c r="A5226" s="6">
        <v>132445</v>
      </c>
      <c r="B5226" t="s">
        <v>39367</v>
      </c>
      <c r="C5226" t="s">
        <v>33989</v>
      </c>
      <c r="D5226" t="s">
        <v>34190</v>
      </c>
      <c r="E5226" t="s">
        <v>34187</v>
      </c>
      <c r="F5226" t="s">
        <v>4928</v>
      </c>
      <c r="G5226" t="s">
        <v>2693</v>
      </c>
      <c r="I5226" t="s">
        <v>6259</v>
      </c>
      <c r="J5226" t="s">
        <v>6257</v>
      </c>
    </row>
    <row r="5227" spans="1:10" x14ac:dyDescent="0.25">
      <c r="A5227" s="6">
        <v>132446</v>
      </c>
      <c r="B5227" t="s">
        <v>39367</v>
      </c>
      <c r="C5227" t="s">
        <v>33989</v>
      </c>
      <c r="D5227" t="s">
        <v>16460</v>
      </c>
      <c r="E5227" t="s">
        <v>16461</v>
      </c>
      <c r="F5227" t="s">
        <v>4928</v>
      </c>
      <c r="G5227" t="s">
        <v>2693</v>
      </c>
      <c r="I5227" t="s">
        <v>6259</v>
      </c>
      <c r="J5227" t="s">
        <v>6257</v>
      </c>
    </row>
    <row r="5228" spans="1:10" x14ac:dyDescent="0.25">
      <c r="A5228" s="6">
        <v>132447</v>
      </c>
      <c r="B5228" t="s">
        <v>39367</v>
      </c>
      <c r="C5228" t="s">
        <v>33989</v>
      </c>
      <c r="D5228" t="s">
        <v>9079</v>
      </c>
      <c r="E5228" t="s">
        <v>9080</v>
      </c>
      <c r="F5228" t="s">
        <v>4928</v>
      </c>
      <c r="G5228" t="s">
        <v>2693</v>
      </c>
      <c r="I5228" t="s">
        <v>6259</v>
      </c>
      <c r="J5228" t="s">
        <v>6257</v>
      </c>
    </row>
    <row r="5229" spans="1:10" x14ac:dyDescent="0.25">
      <c r="A5229" s="6">
        <v>132448</v>
      </c>
      <c r="B5229" t="s">
        <v>34002</v>
      </c>
      <c r="C5229" t="s">
        <v>33989</v>
      </c>
      <c r="D5229" t="s">
        <v>16460</v>
      </c>
      <c r="E5229" t="s">
        <v>16461</v>
      </c>
      <c r="F5229" t="s">
        <v>4928</v>
      </c>
      <c r="G5229" t="s">
        <v>2693</v>
      </c>
      <c r="I5229" t="s">
        <v>6259</v>
      </c>
      <c r="J5229" t="s">
        <v>6257</v>
      </c>
    </row>
    <row r="5230" spans="1:10" x14ac:dyDescent="0.25">
      <c r="A5230" s="6">
        <v>132449</v>
      </c>
      <c r="B5230" t="s">
        <v>34002</v>
      </c>
      <c r="C5230" t="s">
        <v>33989</v>
      </c>
      <c r="D5230" t="s">
        <v>9085</v>
      </c>
      <c r="E5230" t="s">
        <v>9086</v>
      </c>
      <c r="F5230" t="s">
        <v>4928</v>
      </c>
      <c r="G5230" t="s">
        <v>2693</v>
      </c>
      <c r="I5230" t="s">
        <v>6259</v>
      </c>
      <c r="J5230" t="s">
        <v>6257</v>
      </c>
    </row>
    <row r="5231" spans="1:10" x14ac:dyDescent="0.25">
      <c r="A5231" s="6">
        <v>132450</v>
      </c>
      <c r="B5231" t="s">
        <v>34005</v>
      </c>
      <c r="C5231" t="s">
        <v>33989</v>
      </c>
      <c r="D5231" t="s">
        <v>34195</v>
      </c>
      <c r="E5231" t="s">
        <v>34004</v>
      </c>
      <c r="F5231" t="s">
        <v>4928</v>
      </c>
      <c r="G5231" t="s">
        <v>2693</v>
      </c>
      <c r="I5231" t="s">
        <v>6259</v>
      </c>
      <c r="J5231" t="s">
        <v>6257</v>
      </c>
    </row>
    <row r="5232" spans="1:10" x14ac:dyDescent="0.25">
      <c r="A5232" s="6">
        <v>132451</v>
      </c>
      <c r="B5232" t="s">
        <v>34006</v>
      </c>
      <c r="C5232" t="s">
        <v>33989</v>
      </c>
      <c r="D5232" t="s">
        <v>39368</v>
      </c>
      <c r="E5232" t="s">
        <v>34009</v>
      </c>
      <c r="F5232" t="s">
        <v>4928</v>
      </c>
      <c r="G5232" t="s">
        <v>2693</v>
      </c>
      <c r="I5232" t="s">
        <v>6259</v>
      </c>
      <c r="J5232" t="s">
        <v>6257</v>
      </c>
    </row>
    <row r="5233" spans="1:10" x14ac:dyDescent="0.25">
      <c r="A5233" s="6">
        <v>132452</v>
      </c>
      <c r="B5233" t="s">
        <v>39369</v>
      </c>
      <c r="C5233" t="s">
        <v>39370</v>
      </c>
      <c r="D5233" t="s">
        <v>17662</v>
      </c>
      <c r="E5233" t="s">
        <v>17663</v>
      </c>
      <c r="F5233" t="s">
        <v>6258</v>
      </c>
      <c r="G5233" t="s">
        <v>2693</v>
      </c>
      <c r="I5233" t="s">
        <v>6259</v>
      </c>
      <c r="J5233" t="s">
        <v>6257</v>
      </c>
    </row>
    <row r="5234" spans="1:10" x14ac:dyDescent="0.25">
      <c r="A5234" s="6">
        <v>132453</v>
      </c>
      <c r="B5234" t="s">
        <v>39371</v>
      </c>
      <c r="C5234" t="s">
        <v>39372</v>
      </c>
      <c r="D5234" t="s">
        <v>17674</v>
      </c>
      <c r="E5234" t="s">
        <v>17675</v>
      </c>
      <c r="F5234" t="s">
        <v>6258</v>
      </c>
      <c r="G5234" t="s">
        <v>2693</v>
      </c>
      <c r="I5234" t="s">
        <v>6259</v>
      </c>
      <c r="J5234" t="s">
        <v>6257</v>
      </c>
    </row>
    <row r="5235" spans="1:10" x14ac:dyDescent="0.25">
      <c r="A5235" s="6">
        <v>132454</v>
      </c>
      <c r="B5235" t="s">
        <v>39373</v>
      </c>
      <c r="C5235" t="s">
        <v>39374</v>
      </c>
      <c r="D5235" t="s">
        <v>17687</v>
      </c>
      <c r="E5235" t="s">
        <v>17688</v>
      </c>
      <c r="F5235" t="s">
        <v>6258</v>
      </c>
      <c r="G5235" t="s">
        <v>2693</v>
      </c>
      <c r="I5235" t="s">
        <v>6259</v>
      </c>
      <c r="J5235" t="s">
        <v>6257</v>
      </c>
    </row>
    <row r="5236" spans="1:10" x14ac:dyDescent="0.25">
      <c r="A5236" s="6">
        <v>132455</v>
      </c>
      <c r="B5236" t="s">
        <v>39373</v>
      </c>
      <c r="C5236" t="s">
        <v>39374</v>
      </c>
      <c r="D5236" t="s">
        <v>17689</v>
      </c>
      <c r="E5236" t="s">
        <v>16210</v>
      </c>
      <c r="F5236" t="s">
        <v>6258</v>
      </c>
      <c r="G5236" t="s">
        <v>2693</v>
      </c>
      <c r="I5236" t="s">
        <v>6259</v>
      </c>
      <c r="J5236" t="s">
        <v>6257</v>
      </c>
    </row>
    <row r="5237" spans="1:10" x14ac:dyDescent="0.25">
      <c r="A5237" s="6">
        <v>132456</v>
      </c>
      <c r="B5237" t="s">
        <v>34042</v>
      </c>
      <c r="C5237" t="s">
        <v>34043</v>
      </c>
      <c r="D5237" t="s">
        <v>17692</v>
      </c>
      <c r="E5237" t="s">
        <v>17691</v>
      </c>
      <c r="F5237" t="s">
        <v>6258</v>
      </c>
      <c r="G5237" t="s">
        <v>2693</v>
      </c>
      <c r="I5237" t="s">
        <v>6259</v>
      </c>
      <c r="J5237" t="s">
        <v>6257</v>
      </c>
    </row>
    <row r="5238" spans="1:10" x14ac:dyDescent="0.25">
      <c r="A5238" s="6">
        <v>132457</v>
      </c>
      <c r="B5238" t="s">
        <v>39375</v>
      </c>
      <c r="C5238" t="s">
        <v>39376</v>
      </c>
      <c r="D5238" t="s">
        <v>17695</v>
      </c>
      <c r="E5238" t="s">
        <v>17696</v>
      </c>
      <c r="F5238" t="s">
        <v>6258</v>
      </c>
      <c r="G5238" t="s">
        <v>2693</v>
      </c>
      <c r="I5238" t="s">
        <v>6259</v>
      </c>
      <c r="J5238" t="s">
        <v>6257</v>
      </c>
    </row>
    <row r="5239" spans="1:10" x14ac:dyDescent="0.25">
      <c r="A5239" s="6">
        <v>132458</v>
      </c>
      <c r="B5239" t="s">
        <v>39375</v>
      </c>
      <c r="C5239" t="s">
        <v>39376</v>
      </c>
      <c r="D5239" t="s">
        <v>17699</v>
      </c>
      <c r="E5239" t="s">
        <v>17698</v>
      </c>
      <c r="F5239" t="s">
        <v>6258</v>
      </c>
      <c r="G5239" t="s">
        <v>2693</v>
      </c>
      <c r="I5239" t="s">
        <v>6259</v>
      </c>
      <c r="J5239" t="s">
        <v>6257</v>
      </c>
    </row>
    <row r="5240" spans="1:10" x14ac:dyDescent="0.25">
      <c r="A5240" s="6">
        <v>132459</v>
      </c>
      <c r="B5240" t="s">
        <v>39377</v>
      </c>
      <c r="C5240" t="s">
        <v>39378</v>
      </c>
      <c r="D5240" t="s">
        <v>17700</v>
      </c>
      <c r="E5240" t="s">
        <v>17701</v>
      </c>
      <c r="F5240" t="s">
        <v>6258</v>
      </c>
      <c r="G5240" t="s">
        <v>2693</v>
      </c>
      <c r="I5240" t="s">
        <v>6259</v>
      </c>
      <c r="J5240" t="s">
        <v>6257</v>
      </c>
    </row>
    <row r="5241" spans="1:10" x14ac:dyDescent="0.25">
      <c r="A5241" s="6">
        <v>132460</v>
      </c>
      <c r="B5241" t="s">
        <v>34046</v>
      </c>
      <c r="C5241" t="s">
        <v>34047</v>
      </c>
      <c r="D5241" t="s">
        <v>16221</v>
      </c>
      <c r="E5241" t="s">
        <v>16222</v>
      </c>
      <c r="F5241" t="s">
        <v>6258</v>
      </c>
      <c r="G5241" t="s">
        <v>2693</v>
      </c>
      <c r="I5241" t="s">
        <v>6259</v>
      </c>
      <c r="J5241" t="s">
        <v>6257</v>
      </c>
    </row>
    <row r="5242" spans="1:10" x14ac:dyDescent="0.25">
      <c r="A5242" s="6">
        <v>132541</v>
      </c>
      <c r="B5242" t="s">
        <v>39379</v>
      </c>
      <c r="C5242" t="s">
        <v>39380</v>
      </c>
      <c r="D5242" t="s">
        <v>9105</v>
      </c>
      <c r="E5242" t="s">
        <v>9106</v>
      </c>
      <c r="F5242" t="s">
        <v>28773</v>
      </c>
      <c r="G5242" t="s">
        <v>2693</v>
      </c>
      <c r="I5242" t="s">
        <v>28045</v>
      </c>
      <c r="J5242" t="s">
        <v>28043</v>
      </c>
    </row>
    <row r="5243" spans="1:10" x14ac:dyDescent="0.25">
      <c r="A5243" s="6">
        <v>132542</v>
      </c>
      <c r="B5243" t="s">
        <v>39381</v>
      </c>
      <c r="C5243" t="s">
        <v>39382</v>
      </c>
      <c r="D5243" t="s">
        <v>9857</v>
      </c>
      <c r="E5243" t="s">
        <v>9858</v>
      </c>
      <c r="F5243" t="s">
        <v>28773</v>
      </c>
      <c r="G5243" t="s">
        <v>2693</v>
      </c>
      <c r="I5243" t="s">
        <v>28045</v>
      </c>
      <c r="J5243" t="s">
        <v>28043</v>
      </c>
    </row>
    <row r="5244" spans="1:10" x14ac:dyDescent="0.25">
      <c r="A5244" s="6">
        <v>132543</v>
      </c>
      <c r="B5244" t="s">
        <v>39383</v>
      </c>
      <c r="C5244" t="s">
        <v>39384</v>
      </c>
      <c r="D5244" t="s">
        <v>9113</v>
      </c>
      <c r="E5244" t="s">
        <v>9114</v>
      </c>
      <c r="F5244" t="s">
        <v>28773</v>
      </c>
      <c r="G5244" t="s">
        <v>2693</v>
      </c>
      <c r="I5244" t="s">
        <v>28045</v>
      </c>
      <c r="J5244" t="s">
        <v>28043</v>
      </c>
    </row>
    <row r="5245" spans="1:10" x14ac:dyDescent="0.25">
      <c r="A5245" s="6">
        <v>132544</v>
      </c>
      <c r="B5245" t="s">
        <v>39385</v>
      </c>
      <c r="C5245" t="s">
        <v>39386</v>
      </c>
      <c r="D5245" t="s">
        <v>9863</v>
      </c>
      <c r="E5245" t="s">
        <v>9864</v>
      </c>
      <c r="F5245" t="s">
        <v>28773</v>
      </c>
      <c r="G5245" t="s">
        <v>2693</v>
      </c>
      <c r="I5245" t="s">
        <v>28045</v>
      </c>
      <c r="J5245" t="s">
        <v>28043</v>
      </c>
    </row>
    <row r="5246" spans="1:10" x14ac:dyDescent="0.25">
      <c r="A5246" s="6">
        <v>132545</v>
      </c>
      <c r="B5246" t="s">
        <v>39387</v>
      </c>
      <c r="C5246" t="s">
        <v>39388</v>
      </c>
      <c r="D5246" t="s">
        <v>9075</v>
      </c>
      <c r="E5246" t="s">
        <v>9076</v>
      </c>
      <c r="F5246" t="s">
        <v>28773</v>
      </c>
      <c r="G5246" t="s">
        <v>2693</v>
      </c>
      <c r="I5246" t="s">
        <v>28045</v>
      </c>
      <c r="J5246" t="s">
        <v>28043</v>
      </c>
    </row>
    <row r="5247" spans="1:10" x14ac:dyDescent="0.25">
      <c r="A5247" s="6">
        <v>132546</v>
      </c>
      <c r="B5247" t="s">
        <v>39389</v>
      </c>
      <c r="C5247" t="s">
        <v>39390</v>
      </c>
      <c r="D5247" t="s">
        <v>9846</v>
      </c>
      <c r="E5247" t="s">
        <v>9847</v>
      </c>
      <c r="F5247" t="s">
        <v>28773</v>
      </c>
      <c r="G5247" t="s">
        <v>2693</v>
      </c>
      <c r="I5247" t="s">
        <v>28045</v>
      </c>
      <c r="J5247" t="s">
        <v>28043</v>
      </c>
    </row>
    <row r="5248" spans="1:10" x14ac:dyDescent="0.25">
      <c r="A5248" s="6">
        <v>132547</v>
      </c>
      <c r="B5248" t="s">
        <v>39391</v>
      </c>
      <c r="C5248" t="s">
        <v>39392</v>
      </c>
      <c r="D5248" t="s">
        <v>16462</v>
      </c>
      <c r="E5248" t="s">
        <v>16463</v>
      </c>
      <c r="F5248" t="s">
        <v>28773</v>
      </c>
      <c r="G5248" t="s">
        <v>2693</v>
      </c>
      <c r="I5248" t="s">
        <v>28045</v>
      </c>
      <c r="J5248" t="s">
        <v>28043</v>
      </c>
    </row>
    <row r="5249" spans="1:10" x14ac:dyDescent="0.25">
      <c r="A5249" s="6">
        <v>132548</v>
      </c>
      <c r="B5249" t="s">
        <v>39393</v>
      </c>
      <c r="C5249" t="s">
        <v>34069</v>
      </c>
      <c r="D5249" t="s">
        <v>34070</v>
      </c>
      <c r="E5249" t="s">
        <v>34071</v>
      </c>
      <c r="F5249" t="s">
        <v>5892</v>
      </c>
      <c r="G5249" t="s">
        <v>2693</v>
      </c>
      <c r="I5249" t="s">
        <v>28045</v>
      </c>
      <c r="J5249" t="s">
        <v>28043</v>
      </c>
    </row>
    <row r="5250" spans="1:10" x14ac:dyDescent="0.25">
      <c r="A5250" s="6">
        <v>132549</v>
      </c>
      <c r="B5250" t="s">
        <v>39394</v>
      </c>
      <c r="C5250" t="s">
        <v>39395</v>
      </c>
      <c r="D5250" t="s">
        <v>9105</v>
      </c>
      <c r="E5250" t="s">
        <v>9106</v>
      </c>
      <c r="F5250" t="s">
        <v>28856</v>
      </c>
      <c r="G5250" t="s">
        <v>2693</v>
      </c>
      <c r="I5250" t="s">
        <v>28763</v>
      </c>
      <c r="J5250" t="s">
        <v>28043</v>
      </c>
    </row>
    <row r="5251" spans="1:10" x14ac:dyDescent="0.25">
      <c r="A5251" s="6">
        <v>132550</v>
      </c>
      <c r="B5251" t="s">
        <v>39396</v>
      </c>
      <c r="C5251" t="s">
        <v>39397</v>
      </c>
      <c r="D5251" t="s">
        <v>9861</v>
      </c>
      <c r="E5251" t="s">
        <v>9862</v>
      </c>
      <c r="F5251" t="s">
        <v>28856</v>
      </c>
      <c r="G5251" t="s">
        <v>2693</v>
      </c>
      <c r="I5251" t="s">
        <v>28763</v>
      </c>
      <c r="J5251" t="s">
        <v>28043</v>
      </c>
    </row>
    <row r="5252" spans="1:10" x14ac:dyDescent="0.25">
      <c r="A5252" s="6">
        <v>132551</v>
      </c>
      <c r="B5252" t="s">
        <v>39398</v>
      </c>
      <c r="C5252" t="s">
        <v>39399</v>
      </c>
      <c r="D5252" t="s">
        <v>9113</v>
      </c>
      <c r="E5252" t="s">
        <v>9114</v>
      </c>
      <c r="F5252" t="s">
        <v>28856</v>
      </c>
      <c r="G5252" t="s">
        <v>2693</v>
      </c>
      <c r="I5252" t="s">
        <v>28763</v>
      </c>
      <c r="J5252" t="s">
        <v>28043</v>
      </c>
    </row>
    <row r="5253" spans="1:10" x14ac:dyDescent="0.25">
      <c r="A5253" s="6">
        <v>132552</v>
      </c>
      <c r="B5253" t="s">
        <v>39400</v>
      </c>
      <c r="C5253" t="s">
        <v>39401</v>
      </c>
      <c r="D5253" t="s">
        <v>34070</v>
      </c>
      <c r="E5253" t="s">
        <v>34071</v>
      </c>
      <c r="F5253" t="s">
        <v>5892</v>
      </c>
      <c r="G5253" t="s">
        <v>2693</v>
      </c>
      <c r="I5253" t="s">
        <v>28763</v>
      </c>
      <c r="J5253" t="s">
        <v>28043</v>
      </c>
    </row>
    <row r="5254" spans="1:10" x14ac:dyDescent="0.25">
      <c r="A5254" s="6">
        <v>132553</v>
      </c>
      <c r="B5254" t="s">
        <v>39402</v>
      </c>
      <c r="C5254" t="s">
        <v>39403</v>
      </c>
      <c r="D5254" t="s">
        <v>39404</v>
      </c>
      <c r="E5254" t="s">
        <v>39405</v>
      </c>
      <c r="F5254" t="s">
        <v>5892</v>
      </c>
      <c r="G5254" t="s">
        <v>2693</v>
      </c>
      <c r="I5254" t="s">
        <v>28763</v>
      </c>
      <c r="J5254" t="s">
        <v>28043</v>
      </c>
    </row>
    <row r="5255" spans="1:10" x14ac:dyDescent="0.25">
      <c r="A5255" s="6">
        <v>132554</v>
      </c>
      <c r="B5255" t="s">
        <v>39406</v>
      </c>
      <c r="C5255" t="s">
        <v>39407</v>
      </c>
      <c r="D5255" t="s">
        <v>17642</v>
      </c>
      <c r="E5255" t="s">
        <v>17643</v>
      </c>
      <c r="G5255" t="s">
        <v>2693</v>
      </c>
      <c r="I5255" t="s">
        <v>28048</v>
      </c>
      <c r="J5255" t="s">
        <v>28043</v>
      </c>
    </row>
    <row r="5256" spans="1:10" x14ac:dyDescent="0.25">
      <c r="A5256" s="6">
        <v>132555</v>
      </c>
      <c r="B5256" t="s">
        <v>39408</v>
      </c>
      <c r="C5256" t="s">
        <v>39409</v>
      </c>
      <c r="D5256" t="s">
        <v>34070</v>
      </c>
      <c r="E5256" t="s">
        <v>34071</v>
      </c>
      <c r="F5256" t="s">
        <v>5892</v>
      </c>
      <c r="G5256" t="s">
        <v>2693</v>
      </c>
      <c r="I5256" t="s">
        <v>28048</v>
      </c>
      <c r="J5256" t="s">
        <v>28043</v>
      </c>
    </row>
    <row r="5257" spans="1:10" x14ac:dyDescent="0.25">
      <c r="A5257" s="6">
        <v>132556</v>
      </c>
      <c r="B5257" t="s">
        <v>39410</v>
      </c>
      <c r="C5257" t="s">
        <v>39411</v>
      </c>
      <c r="D5257" t="s">
        <v>17662</v>
      </c>
      <c r="E5257" t="s">
        <v>17663</v>
      </c>
      <c r="F5257" t="s">
        <v>28844</v>
      </c>
      <c r="G5257" t="s">
        <v>2693</v>
      </c>
      <c r="I5257" t="s">
        <v>28048</v>
      </c>
      <c r="J5257" t="s">
        <v>28043</v>
      </c>
    </row>
    <row r="5258" spans="1:10" x14ac:dyDescent="0.25">
      <c r="A5258" s="6">
        <v>132557</v>
      </c>
      <c r="B5258" t="s">
        <v>39412</v>
      </c>
      <c r="C5258" t="s">
        <v>39413</v>
      </c>
      <c r="D5258" t="s">
        <v>17668</v>
      </c>
      <c r="E5258" t="s">
        <v>17669</v>
      </c>
      <c r="F5258" t="s">
        <v>28844</v>
      </c>
      <c r="G5258" t="s">
        <v>2693</v>
      </c>
      <c r="I5258" t="s">
        <v>28048</v>
      </c>
      <c r="J5258" t="s">
        <v>28043</v>
      </c>
    </row>
    <row r="5259" spans="1:10" x14ac:dyDescent="0.25">
      <c r="A5259" s="6">
        <v>132558</v>
      </c>
      <c r="B5259" t="s">
        <v>39414</v>
      </c>
      <c r="C5259" t="s">
        <v>39415</v>
      </c>
      <c r="D5259" t="s">
        <v>17674</v>
      </c>
      <c r="E5259" t="s">
        <v>17675</v>
      </c>
      <c r="F5259" t="s">
        <v>28844</v>
      </c>
      <c r="G5259" t="s">
        <v>2693</v>
      </c>
      <c r="I5259" t="s">
        <v>28048</v>
      </c>
      <c r="J5259" t="s">
        <v>28043</v>
      </c>
    </row>
    <row r="5260" spans="1:10" x14ac:dyDescent="0.25">
      <c r="A5260" s="6">
        <v>132559</v>
      </c>
      <c r="B5260" t="s">
        <v>34105</v>
      </c>
      <c r="C5260" t="s">
        <v>34106</v>
      </c>
      <c r="D5260" t="s">
        <v>16208</v>
      </c>
      <c r="E5260" t="s">
        <v>16205</v>
      </c>
      <c r="F5260" t="s">
        <v>28844</v>
      </c>
      <c r="G5260" t="s">
        <v>2693</v>
      </c>
      <c r="I5260" t="s">
        <v>28048</v>
      </c>
      <c r="J5260" t="s">
        <v>28043</v>
      </c>
    </row>
    <row r="5261" spans="1:10" x14ac:dyDescent="0.25">
      <c r="A5261" s="6">
        <v>132560</v>
      </c>
      <c r="B5261" t="s">
        <v>39416</v>
      </c>
      <c r="C5261" t="s">
        <v>39417</v>
      </c>
      <c r="D5261" t="s">
        <v>39418</v>
      </c>
      <c r="E5261" t="s">
        <v>39419</v>
      </c>
      <c r="F5261" t="s">
        <v>28844</v>
      </c>
      <c r="G5261" t="s">
        <v>2693</v>
      </c>
      <c r="I5261" t="s">
        <v>28048</v>
      </c>
      <c r="J5261" t="s">
        <v>28043</v>
      </c>
    </row>
    <row r="5262" spans="1:10" x14ac:dyDescent="0.25">
      <c r="A5262" s="6">
        <v>132561</v>
      </c>
      <c r="B5262" t="s">
        <v>39416</v>
      </c>
      <c r="C5262" t="s">
        <v>39417</v>
      </c>
      <c r="D5262" t="s">
        <v>17689</v>
      </c>
      <c r="E5262" t="s">
        <v>16210</v>
      </c>
      <c r="F5262" t="s">
        <v>28844</v>
      </c>
      <c r="G5262" t="s">
        <v>2693</v>
      </c>
      <c r="I5262" t="s">
        <v>28048</v>
      </c>
      <c r="J5262" t="s">
        <v>28043</v>
      </c>
    </row>
    <row r="5263" spans="1:10" x14ac:dyDescent="0.25">
      <c r="A5263" s="6">
        <v>132562</v>
      </c>
      <c r="B5263" t="s">
        <v>39420</v>
      </c>
      <c r="C5263" t="s">
        <v>39421</v>
      </c>
      <c r="D5263" t="s">
        <v>16221</v>
      </c>
      <c r="E5263" t="s">
        <v>16222</v>
      </c>
      <c r="F5263" t="s">
        <v>28844</v>
      </c>
      <c r="G5263" t="s">
        <v>2693</v>
      </c>
      <c r="I5263" t="s">
        <v>28048</v>
      </c>
      <c r="J5263" t="s">
        <v>28043</v>
      </c>
    </row>
    <row r="5264" spans="1:10" x14ac:dyDescent="0.25">
      <c r="A5264" s="6">
        <v>132795</v>
      </c>
      <c r="B5264" t="s">
        <v>39422</v>
      </c>
      <c r="C5264" t="s">
        <v>39423</v>
      </c>
      <c r="D5264" t="s">
        <v>39314</v>
      </c>
      <c r="E5264" t="s">
        <v>39315</v>
      </c>
      <c r="G5264" t="s">
        <v>2693</v>
      </c>
      <c r="I5264" t="s">
        <v>4959</v>
      </c>
      <c r="J5264" t="s">
        <v>4957</v>
      </c>
    </row>
    <row r="5265" spans="1:10" x14ac:dyDescent="0.25">
      <c r="A5265" s="6">
        <v>132798</v>
      </c>
      <c r="B5265" t="s">
        <v>39424</v>
      </c>
      <c r="C5265" t="s">
        <v>33876</v>
      </c>
      <c r="D5265" t="s">
        <v>33877</v>
      </c>
      <c r="E5265" t="s">
        <v>33878</v>
      </c>
      <c r="F5265" t="s">
        <v>4958</v>
      </c>
      <c r="G5265" t="s">
        <v>2693</v>
      </c>
      <c r="I5265" t="s">
        <v>4959</v>
      </c>
      <c r="J5265" t="s">
        <v>4957</v>
      </c>
    </row>
    <row r="5266" spans="1:10" x14ac:dyDescent="0.25">
      <c r="A5266" s="6">
        <v>132799</v>
      </c>
      <c r="B5266" t="s">
        <v>39425</v>
      </c>
      <c r="C5266" t="s">
        <v>39426</v>
      </c>
      <c r="D5266" t="s">
        <v>34246</v>
      </c>
      <c r="E5266" t="s">
        <v>34247</v>
      </c>
      <c r="F5266" t="s">
        <v>4958</v>
      </c>
      <c r="G5266" t="s">
        <v>2693</v>
      </c>
      <c r="I5266" t="s">
        <v>4959</v>
      </c>
      <c r="J5266" t="s">
        <v>4957</v>
      </c>
    </row>
    <row r="5267" spans="1:10" x14ac:dyDescent="0.25">
      <c r="A5267" s="6">
        <v>132800</v>
      </c>
      <c r="B5267" t="s">
        <v>39427</v>
      </c>
      <c r="C5267" t="s">
        <v>39428</v>
      </c>
      <c r="D5267" t="s">
        <v>39429</v>
      </c>
      <c r="E5267" t="s">
        <v>39430</v>
      </c>
      <c r="F5267" t="s">
        <v>4958</v>
      </c>
      <c r="G5267" t="s">
        <v>2693</v>
      </c>
      <c r="I5267" t="s">
        <v>4959</v>
      </c>
      <c r="J5267" t="s">
        <v>4957</v>
      </c>
    </row>
    <row r="5268" spans="1:10" x14ac:dyDescent="0.25">
      <c r="A5268" s="6">
        <v>132801</v>
      </c>
      <c r="B5268" t="s">
        <v>39431</v>
      </c>
      <c r="C5268" t="s">
        <v>39432</v>
      </c>
      <c r="D5268" t="s">
        <v>33990</v>
      </c>
      <c r="E5268" t="s">
        <v>33991</v>
      </c>
      <c r="F5268" t="s">
        <v>4958</v>
      </c>
      <c r="G5268" t="s">
        <v>2693</v>
      </c>
      <c r="I5268" t="s">
        <v>4959</v>
      </c>
      <c r="J5268" t="s">
        <v>4957</v>
      </c>
    </row>
    <row r="5269" spans="1:10" x14ac:dyDescent="0.25">
      <c r="A5269" s="6">
        <v>132802</v>
      </c>
      <c r="B5269" t="s">
        <v>39433</v>
      </c>
      <c r="C5269" t="s">
        <v>39434</v>
      </c>
      <c r="D5269" t="s">
        <v>34252</v>
      </c>
      <c r="E5269" t="s">
        <v>33991</v>
      </c>
      <c r="F5269" t="s">
        <v>4958</v>
      </c>
      <c r="G5269" t="s">
        <v>2693</v>
      </c>
      <c r="I5269" t="s">
        <v>4959</v>
      </c>
      <c r="J5269" t="s">
        <v>4957</v>
      </c>
    </row>
    <row r="5270" spans="1:10" x14ac:dyDescent="0.25">
      <c r="A5270" s="6">
        <v>132803</v>
      </c>
      <c r="B5270" t="s">
        <v>39435</v>
      </c>
      <c r="C5270" t="s">
        <v>39436</v>
      </c>
      <c r="D5270" t="s">
        <v>33993</v>
      </c>
      <c r="E5270" t="s">
        <v>33994</v>
      </c>
      <c r="F5270" t="s">
        <v>4958</v>
      </c>
      <c r="G5270" t="s">
        <v>2693</v>
      </c>
      <c r="I5270" t="s">
        <v>4959</v>
      </c>
      <c r="J5270" t="s">
        <v>4957</v>
      </c>
    </row>
    <row r="5271" spans="1:10" x14ac:dyDescent="0.25">
      <c r="A5271" s="6">
        <v>132804</v>
      </c>
      <c r="B5271" t="s">
        <v>39437</v>
      </c>
      <c r="C5271" t="s">
        <v>39438</v>
      </c>
      <c r="D5271" t="s">
        <v>34259</v>
      </c>
      <c r="E5271" t="s">
        <v>34143</v>
      </c>
      <c r="F5271" t="s">
        <v>4958</v>
      </c>
      <c r="G5271" t="s">
        <v>2693</v>
      </c>
      <c r="I5271" t="s">
        <v>4959</v>
      </c>
      <c r="J5271" t="s">
        <v>4957</v>
      </c>
    </row>
    <row r="5272" spans="1:10" x14ac:dyDescent="0.25">
      <c r="A5272" s="6">
        <v>132805</v>
      </c>
      <c r="B5272" t="s">
        <v>39439</v>
      </c>
      <c r="C5272" t="s">
        <v>39440</v>
      </c>
      <c r="D5272" t="s">
        <v>39441</v>
      </c>
      <c r="E5272" t="s">
        <v>34154</v>
      </c>
      <c r="F5272" t="s">
        <v>4958</v>
      </c>
      <c r="G5272" t="s">
        <v>2693</v>
      </c>
      <c r="I5272" t="s">
        <v>4959</v>
      </c>
      <c r="J5272" t="s">
        <v>4957</v>
      </c>
    </row>
    <row r="5273" spans="1:10" x14ac:dyDescent="0.25">
      <c r="A5273" s="6">
        <v>132806</v>
      </c>
      <c r="B5273" t="s">
        <v>39442</v>
      </c>
      <c r="C5273" t="s">
        <v>39443</v>
      </c>
      <c r="D5273" t="s">
        <v>34264</v>
      </c>
      <c r="E5273" t="s">
        <v>34158</v>
      </c>
      <c r="F5273" t="s">
        <v>4958</v>
      </c>
      <c r="G5273" t="s">
        <v>2693</v>
      </c>
      <c r="I5273" t="s">
        <v>4959</v>
      </c>
      <c r="J5273" t="s">
        <v>4957</v>
      </c>
    </row>
    <row r="5274" spans="1:10" x14ac:dyDescent="0.25">
      <c r="A5274" s="6">
        <v>132807</v>
      </c>
      <c r="B5274" t="s">
        <v>39444</v>
      </c>
      <c r="C5274" t="s">
        <v>39445</v>
      </c>
      <c r="D5274" t="s">
        <v>39446</v>
      </c>
      <c r="E5274" t="s">
        <v>34268</v>
      </c>
      <c r="F5274" t="s">
        <v>4958</v>
      </c>
      <c r="G5274" t="s">
        <v>2693</v>
      </c>
      <c r="I5274" t="s">
        <v>4959</v>
      </c>
      <c r="J5274" t="s">
        <v>4957</v>
      </c>
    </row>
    <row r="5275" spans="1:10" x14ac:dyDescent="0.25">
      <c r="A5275" s="6">
        <v>132808</v>
      </c>
      <c r="B5275" t="s">
        <v>39447</v>
      </c>
      <c r="C5275" t="s">
        <v>39448</v>
      </c>
      <c r="D5275" t="s">
        <v>34267</v>
      </c>
      <c r="E5275" t="s">
        <v>34268</v>
      </c>
      <c r="F5275" t="s">
        <v>4958</v>
      </c>
      <c r="G5275" t="s">
        <v>2693</v>
      </c>
      <c r="I5275" t="s">
        <v>4959</v>
      </c>
      <c r="J5275" t="s">
        <v>4957</v>
      </c>
    </row>
    <row r="5276" spans="1:10" x14ac:dyDescent="0.25">
      <c r="A5276" s="6">
        <v>132809</v>
      </c>
      <c r="B5276" t="s">
        <v>39449</v>
      </c>
      <c r="C5276" t="s">
        <v>39450</v>
      </c>
      <c r="D5276" t="s">
        <v>34271</v>
      </c>
      <c r="E5276" t="s">
        <v>34162</v>
      </c>
      <c r="F5276" t="s">
        <v>4958</v>
      </c>
      <c r="G5276" t="s">
        <v>2693</v>
      </c>
      <c r="I5276" t="s">
        <v>4959</v>
      </c>
      <c r="J5276" t="s">
        <v>4957</v>
      </c>
    </row>
    <row r="5277" spans="1:10" x14ac:dyDescent="0.25">
      <c r="A5277" s="6">
        <v>132810</v>
      </c>
      <c r="B5277" t="s">
        <v>39451</v>
      </c>
      <c r="C5277" t="s">
        <v>39452</v>
      </c>
      <c r="D5277" t="s">
        <v>34276</v>
      </c>
      <c r="E5277" t="s">
        <v>34166</v>
      </c>
      <c r="F5277" t="s">
        <v>4958</v>
      </c>
      <c r="G5277" t="s">
        <v>2693</v>
      </c>
      <c r="I5277" t="s">
        <v>4959</v>
      </c>
      <c r="J5277" t="s">
        <v>4957</v>
      </c>
    </row>
    <row r="5278" spans="1:10" x14ac:dyDescent="0.25">
      <c r="A5278" s="6">
        <v>132811</v>
      </c>
      <c r="B5278" t="s">
        <v>39453</v>
      </c>
      <c r="C5278" t="s">
        <v>39454</v>
      </c>
      <c r="D5278" t="s">
        <v>34281</v>
      </c>
      <c r="E5278" t="s">
        <v>34170</v>
      </c>
      <c r="F5278" t="s">
        <v>4958</v>
      </c>
      <c r="G5278" t="s">
        <v>2693</v>
      </c>
      <c r="I5278" t="s">
        <v>4959</v>
      </c>
      <c r="J5278" t="s">
        <v>4957</v>
      </c>
    </row>
    <row r="5279" spans="1:10" x14ac:dyDescent="0.25">
      <c r="A5279" s="6">
        <v>132812</v>
      </c>
      <c r="B5279" t="s">
        <v>39455</v>
      </c>
      <c r="C5279" t="s">
        <v>39456</v>
      </c>
      <c r="D5279" t="s">
        <v>39457</v>
      </c>
      <c r="E5279" t="s">
        <v>34181</v>
      </c>
      <c r="F5279" t="s">
        <v>4958</v>
      </c>
      <c r="G5279" t="s">
        <v>2693</v>
      </c>
      <c r="I5279" t="s">
        <v>4959</v>
      </c>
      <c r="J5279" t="s">
        <v>4957</v>
      </c>
    </row>
    <row r="5280" spans="1:10" x14ac:dyDescent="0.25">
      <c r="A5280" s="6">
        <v>132813</v>
      </c>
      <c r="B5280" t="s">
        <v>39458</v>
      </c>
      <c r="C5280" t="s">
        <v>39459</v>
      </c>
      <c r="D5280" t="s">
        <v>34286</v>
      </c>
      <c r="E5280" t="s">
        <v>34287</v>
      </c>
      <c r="F5280" t="s">
        <v>4958</v>
      </c>
      <c r="G5280" t="s">
        <v>2693</v>
      </c>
      <c r="I5280" t="s">
        <v>4959</v>
      </c>
      <c r="J5280" t="s">
        <v>4957</v>
      </c>
    </row>
    <row r="5281" spans="1:10" x14ac:dyDescent="0.25">
      <c r="A5281" s="6">
        <v>132814</v>
      </c>
      <c r="B5281" t="s">
        <v>39460</v>
      </c>
      <c r="C5281" t="s">
        <v>39461</v>
      </c>
      <c r="D5281" t="s">
        <v>39368</v>
      </c>
      <c r="E5281" t="s">
        <v>34009</v>
      </c>
      <c r="F5281" t="s">
        <v>4958</v>
      </c>
      <c r="G5281" t="s">
        <v>2693</v>
      </c>
      <c r="I5281" t="s">
        <v>4959</v>
      </c>
      <c r="J5281" t="s">
        <v>4957</v>
      </c>
    </row>
    <row r="5282" spans="1:10" x14ac:dyDescent="0.25">
      <c r="A5282" s="6">
        <v>132815</v>
      </c>
      <c r="B5282" t="s">
        <v>34198</v>
      </c>
      <c r="C5282" t="s">
        <v>34199</v>
      </c>
      <c r="D5282" t="s">
        <v>39462</v>
      </c>
      <c r="E5282" t="s">
        <v>39463</v>
      </c>
      <c r="F5282" t="s">
        <v>4958</v>
      </c>
      <c r="G5282" t="s">
        <v>2693</v>
      </c>
      <c r="I5282" t="s">
        <v>4959</v>
      </c>
      <c r="J5282" t="s">
        <v>4957</v>
      </c>
    </row>
    <row r="5283" spans="1:10" x14ac:dyDescent="0.25">
      <c r="A5283" s="6">
        <v>132816</v>
      </c>
      <c r="B5283" t="s">
        <v>34206</v>
      </c>
      <c r="C5283" t="s">
        <v>34207</v>
      </c>
      <c r="D5283" t="s">
        <v>39464</v>
      </c>
      <c r="E5283" t="s">
        <v>39465</v>
      </c>
      <c r="F5283" t="s">
        <v>4958</v>
      </c>
      <c r="G5283" t="s">
        <v>2693</v>
      </c>
      <c r="I5283" t="s">
        <v>4959</v>
      </c>
      <c r="J5283" t="s">
        <v>4957</v>
      </c>
    </row>
    <row r="5284" spans="1:10" x14ac:dyDescent="0.25">
      <c r="A5284" s="6">
        <v>132817</v>
      </c>
      <c r="B5284" t="s">
        <v>39466</v>
      </c>
      <c r="C5284" t="s">
        <v>39467</v>
      </c>
      <c r="D5284" t="s">
        <v>34015</v>
      </c>
      <c r="E5284" t="s">
        <v>34013</v>
      </c>
      <c r="F5284" t="s">
        <v>4958</v>
      </c>
      <c r="G5284" t="s">
        <v>2693</v>
      </c>
      <c r="I5284" t="s">
        <v>4959</v>
      </c>
      <c r="J5284" t="s">
        <v>4957</v>
      </c>
    </row>
    <row r="5285" spans="1:10" x14ac:dyDescent="0.25">
      <c r="A5285" s="6">
        <v>132818</v>
      </c>
      <c r="B5285" t="s">
        <v>39468</v>
      </c>
      <c r="C5285" t="s">
        <v>39469</v>
      </c>
      <c r="D5285" t="s">
        <v>34021</v>
      </c>
      <c r="E5285" t="s">
        <v>34018</v>
      </c>
      <c r="F5285" t="s">
        <v>4958</v>
      </c>
      <c r="G5285" t="s">
        <v>2693</v>
      </c>
      <c r="I5285" t="s">
        <v>4959</v>
      </c>
      <c r="J5285" t="s">
        <v>4957</v>
      </c>
    </row>
    <row r="5286" spans="1:10" x14ac:dyDescent="0.25">
      <c r="A5286" s="6">
        <v>132819</v>
      </c>
      <c r="B5286" t="s">
        <v>39470</v>
      </c>
      <c r="C5286" t="s">
        <v>39471</v>
      </c>
      <c r="D5286" t="s">
        <v>39472</v>
      </c>
      <c r="E5286" t="s">
        <v>34221</v>
      </c>
      <c r="F5286" t="s">
        <v>4958</v>
      </c>
      <c r="G5286" t="s">
        <v>2693</v>
      </c>
      <c r="I5286" t="s">
        <v>4959</v>
      </c>
      <c r="J5286" t="s">
        <v>4957</v>
      </c>
    </row>
    <row r="5287" spans="1:10" x14ac:dyDescent="0.25">
      <c r="A5287" s="6">
        <v>132820</v>
      </c>
      <c r="B5287" t="s">
        <v>39473</v>
      </c>
      <c r="C5287" t="s">
        <v>39474</v>
      </c>
      <c r="D5287" t="s">
        <v>39475</v>
      </c>
      <c r="E5287" t="s">
        <v>39476</v>
      </c>
      <c r="F5287" t="s">
        <v>4958</v>
      </c>
      <c r="G5287" t="s">
        <v>2693</v>
      </c>
      <c r="I5287" t="s">
        <v>4959</v>
      </c>
      <c r="J5287" t="s">
        <v>4957</v>
      </c>
    </row>
    <row r="5288" spans="1:10" x14ac:dyDescent="0.25">
      <c r="A5288" s="6">
        <v>132821</v>
      </c>
      <c r="B5288" t="s">
        <v>39477</v>
      </c>
      <c r="C5288" t="s">
        <v>39478</v>
      </c>
      <c r="D5288" t="s">
        <v>39479</v>
      </c>
      <c r="E5288" t="s">
        <v>39476</v>
      </c>
      <c r="F5288" t="s">
        <v>4958</v>
      </c>
      <c r="G5288" t="s">
        <v>2693</v>
      </c>
      <c r="I5288" t="s">
        <v>4959</v>
      </c>
      <c r="J5288" t="s">
        <v>4957</v>
      </c>
    </row>
    <row r="5289" spans="1:10" x14ac:dyDescent="0.25">
      <c r="A5289" s="6">
        <v>132822</v>
      </c>
      <c r="B5289" t="s">
        <v>39480</v>
      </c>
      <c r="C5289" t="s">
        <v>39481</v>
      </c>
      <c r="D5289" t="s">
        <v>34364</v>
      </c>
      <c r="E5289" t="s">
        <v>34365</v>
      </c>
      <c r="F5289" t="s">
        <v>4958</v>
      </c>
      <c r="G5289" t="s">
        <v>2693</v>
      </c>
      <c r="I5289" t="s">
        <v>4959</v>
      </c>
      <c r="J5289" t="s">
        <v>4957</v>
      </c>
    </row>
    <row r="5290" spans="1:10" x14ac:dyDescent="0.25">
      <c r="A5290" s="6">
        <v>132823</v>
      </c>
      <c r="B5290" t="s">
        <v>39482</v>
      </c>
      <c r="C5290" t="s">
        <v>39483</v>
      </c>
      <c r="D5290" t="s">
        <v>34368</v>
      </c>
      <c r="E5290" t="s">
        <v>34365</v>
      </c>
      <c r="F5290" t="s">
        <v>4958</v>
      </c>
      <c r="G5290" t="s">
        <v>2693</v>
      </c>
      <c r="I5290" t="s">
        <v>4959</v>
      </c>
      <c r="J5290" t="s">
        <v>4957</v>
      </c>
    </row>
    <row r="5291" spans="1:10" x14ac:dyDescent="0.25">
      <c r="A5291" s="6">
        <v>132824</v>
      </c>
      <c r="B5291" t="s">
        <v>39484</v>
      </c>
      <c r="C5291" t="s">
        <v>39485</v>
      </c>
      <c r="D5291" t="s">
        <v>34294</v>
      </c>
      <c r="E5291" t="s">
        <v>34295</v>
      </c>
      <c r="F5291" t="s">
        <v>4958</v>
      </c>
      <c r="G5291" t="s">
        <v>2693</v>
      </c>
      <c r="I5291" t="s">
        <v>4959</v>
      </c>
      <c r="J5291" t="s">
        <v>4957</v>
      </c>
    </row>
    <row r="5292" spans="1:10" x14ac:dyDescent="0.25">
      <c r="A5292" s="6">
        <v>132825</v>
      </c>
      <c r="B5292" t="s">
        <v>39486</v>
      </c>
      <c r="C5292" t="s">
        <v>39487</v>
      </c>
      <c r="D5292" t="s">
        <v>39488</v>
      </c>
      <c r="E5292" t="s">
        <v>34295</v>
      </c>
      <c r="F5292" t="s">
        <v>4958</v>
      </c>
      <c r="G5292" t="s">
        <v>2693</v>
      </c>
      <c r="I5292" t="s">
        <v>4959</v>
      </c>
      <c r="J5292" t="s">
        <v>4957</v>
      </c>
    </row>
    <row r="5293" spans="1:10" x14ac:dyDescent="0.25">
      <c r="A5293" s="6">
        <v>132826</v>
      </c>
      <c r="B5293" t="s">
        <v>39489</v>
      </c>
      <c r="C5293" t="s">
        <v>39490</v>
      </c>
      <c r="D5293" t="s">
        <v>17666</v>
      </c>
      <c r="E5293" t="s">
        <v>17667</v>
      </c>
      <c r="F5293" t="s">
        <v>4958</v>
      </c>
      <c r="G5293" t="s">
        <v>2693</v>
      </c>
      <c r="I5293" t="s">
        <v>4959</v>
      </c>
      <c r="J5293" t="s">
        <v>4957</v>
      </c>
    </row>
    <row r="5294" spans="1:10" x14ac:dyDescent="0.25">
      <c r="A5294" s="6">
        <v>132827</v>
      </c>
      <c r="B5294" t="s">
        <v>39491</v>
      </c>
      <c r="C5294" t="s">
        <v>39492</v>
      </c>
      <c r="D5294" t="s">
        <v>16206</v>
      </c>
      <c r="E5294" t="s">
        <v>16207</v>
      </c>
      <c r="F5294" t="s">
        <v>4958</v>
      </c>
      <c r="G5294" t="s">
        <v>2693</v>
      </c>
      <c r="I5294" t="s">
        <v>4959</v>
      </c>
      <c r="J5294" t="s">
        <v>4957</v>
      </c>
    </row>
    <row r="5295" spans="1:10" x14ac:dyDescent="0.25">
      <c r="A5295" s="6">
        <v>132828</v>
      </c>
      <c r="B5295" t="s">
        <v>39493</v>
      </c>
      <c r="C5295" t="s">
        <v>39494</v>
      </c>
      <c r="D5295" t="s">
        <v>16219</v>
      </c>
      <c r="E5295" t="s">
        <v>16220</v>
      </c>
      <c r="F5295" t="s">
        <v>4958</v>
      </c>
      <c r="G5295" t="s">
        <v>2693</v>
      </c>
      <c r="I5295" t="s">
        <v>4959</v>
      </c>
      <c r="J5295" t="s">
        <v>4957</v>
      </c>
    </row>
    <row r="5296" spans="1:10" x14ac:dyDescent="0.25">
      <c r="A5296" s="6">
        <v>132829</v>
      </c>
      <c r="B5296" t="s">
        <v>39495</v>
      </c>
      <c r="C5296" t="s">
        <v>39496</v>
      </c>
      <c r="D5296" t="s">
        <v>16223</v>
      </c>
      <c r="E5296" t="s">
        <v>16224</v>
      </c>
      <c r="F5296" t="s">
        <v>4958</v>
      </c>
      <c r="G5296" t="s">
        <v>2693</v>
      </c>
      <c r="I5296" t="s">
        <v>4959</v>
      </c>
      <c r="J5296" t="s">
        <v>4957</v>
      </c>
    </row>
    <row r="5297" spans="1:10" x14ac:dyDescent="0.25">
      <c r="A5297" s="6">
        <v>132830</v>
      </c>
      <c r="B5297" t="s">
        <v>39497</v>
      </c>
      <c r="C5297" t="s">
        <v>39498</v>
      </c>
      <c r="D5297" t="s">
        <v>39499</v>
      </c>
      <c r="E5297" t="s">
        <v>39500</v>
      </c>
      <c r="F5297" t="s">
        <v>4958</v>
      </c>
      <c r="G5297" t="s">
        <v>2693</v>
      </c>
      <c r="I5297" t="s">
        <v>4959</v>
      </c>
      <c r="J5297" t="s">
        <v>4957</v>
      </c>
    </row>
    <row r="5298" spans="1:10" x14ac:dyDescent="0.25">
      <c r="A5298" s="6">
        <v>132831</v>
      </c>
      <c r="B5298" t="s">
        <v>39501</v>
      </c>
      <c r="C5298" t="s">
        <v>39502</v>
      </c>
      <c r="D5298" t="s">
        <v>39503</v>
      </c>
      <c r="E5298" t="s">
        <v>39504</v>
      </c>
      <c r="F5298" t="s">
        <v>4958</v>
      </c>
      <c r="G5298" t="s">
        <v>2693</v>
      </c>
      <c r="I5298" t="s">
        <v>4959</v>
      </c>
      <c r="J5298" t="s">
        <v>4957</v>
      </c>
    </row>
    <row r="5299" spans="1:10" x14ac:dyDescent="0.25">
      <c r="A5299" s="6">
        <v>132832</v>
      </c>
      <c r="B5299" t="s">
        <v>39505</v>
      </c>
      <c r="C5299" t="s">
        <v>39506</v>
      </c>
      <c r="D5299" t="s">
        <v>39507</v>
      </c>
      <c r="E5299" t="s">
        <v>39508</v>
      </c>
      <c r="F5299" t="s">
        <v>4958</v>
      </c>
      <c r="G5299" t="s">
        <v>2693</v>
      </c>
      <c r="I5299" t="s">
        <v>4959</v>
      </c>
      <c r="J5299" t="s">
        <v>4957</v>
      </c>
    </row>
    <row r="5300" spans="1:10" x14ac:dyDescent="0.25">
      <c r="A5300" s="6">
        <v>132833</v>
      </c>
      <c r="B5300" t="s">
        <v>39509</v>
      </c>
      <c r="C5300" t="s">
        <v>39510</v>
      </c>
      <c r="D5300" t="s">
        <v>39511</v>
      </c>
      <c r="E5300" t="s">
        <v>39512</v>
      </c>
      <c r="F5300" t="s">
        <v>4958</v>
      </c>
      <c r="G5300" t="s">
        <v>2693</v>
      </c>
      <c r="I5300" t="s">
        <v>4959</v>
      </c>
      <c r="J5300" t="s">
        <v>4957</v>
      </c>
    </row>
    <row r="5301" spans="1:10" x14ac:dyDescent="0.25">
      <c r="A5301" s="6">
        <v>132834</v>
      </c>
      <c r="B5301" t="s">
        <v>39513</v>
      </c>
      <c r="C5301" t="s">
        <v>39514</v>
      </c>
      <c r="D5301" t="s">
        <v>39515</v>
      </c>
      <c r="E5301" t="s">
        <v>39516</v>
      </c>
      <c r="F5301" t="s">
        <v>4958</v>
      </c>
      <c r="G5301" t="s">
        <v>2693</v>
      </c>
      <c r="I5301" t="s">
        <v>4959</v>
      </c>
      <c r="J5301" t="s">
        <v>4957</v>
      </c>
    </row>
    <row r="5302" spans="1:10" x14ac:dyDescent="0.25">
      <c r="A5302" s="6">
        <v>132835</v>
      </c>
      <c r="B5302" t="s">
        <v>39517</v>
      </c>
      <c r="C5302" t="s">
        <v>39518</v>
      </c>
      <c r="D5302" t="s">
        <v>13371</v>
      </c>
      <c r="E5302" t="s">
        <v>13372</v>
      </c>
      <c r="F5302" t="s">
        <v>4964</v>
      </c>
      <c r="G5302" t="s">
        <v>2693</v>
      </c>
      <c r="I5302" t="s">
        <v>4965</v>
      </c>
      <c r="J5302" t="s">
        <v>4957</v>
      </c>
    </row>
    <row r="5303" spans="1:10" x14ac:dyDescent="0.25">
      <c r="A5303" s="6">
        <v>132836</v>
      </c>
      <c r="B5303" t="s">
        <v>39517</v>
      </c>
      <c r="C5303" t="s">
        <v>39518</v>
      </c>
      <c r="D5303" t="s">
        <v>33877</v>
      </c>
      <c r="E5303" t="s">
        <v>33878</v>
      </c>
      <c r="F5303" t="s">
        <v>4964</v>
      </c>
      <c r="G5303" t="s">
        <v>2693</v>
      </c>
      <c r="I5303" t="s">
        <v>4965</v>
      </c>
      <c r="J5303" t="s">
        <v>4957</v>
      </c>
    </row>
    <row r="5304" spans="1:10" x14ac:dyDescent="0.25">
      <c r="A5304" s="6">
        <v>132837</v>
      </c>
      <c r="B5304" t="s">
        <v>39519</v>
      </c>
      <c r="C5304" t="s">
        <v>39520</v>
      </c>
      <c r="D5304" t="s">
        <v>34119</v>
      </c>
      <c r="E5304" t="s">
        <v>34120</v>
      </c>
      <c r="F5304" t="s">
        <v>4964</v>
      </c>
      <c r="G5304" t="s">
        <v>2693</v>
      </c>
      <c r="I5304" t="s">
        <v>4965</v>
      </c>
      <c r="J5304" t="s">
        <v>4957</v>
      </c>
    </row>
    <row r="5305" spans="1:10" x14ac:dyDescent="0.25">
      <c r="A5305" s="6">
        <v>132838</v>
      </c>
      <c r="B5305" t="s">
        <v>39521</v>
      </c>
      <c r="C5305" t="s">
        <v>39522</v>
      </c>
      <c r="D5305" t="s">
        <v>34131</v>
      </c>
      <c r="E5305" t="s">
        <v>34128</v>
      </c>
      <c r="F5305" t="s">
        <v>4964</v>
      </c>
      <c r="G5305" t="s">
        <v>2693</v>
      </c>
      <c r="I5305" t="s">
        <v>4965</v>
      </c>
      <c r="J5305" t="s">
        <v>4957</v>
      </c>
    </row>
    <row r="5306" spans="1:10" x14ac:dyDescent="0.25">
      <c r="A5306" s="6">
        <v>132839</v>
      </c>
      <c r="B5306" t="s">
        <v>39523</v>
      </c>
      <c r="C5306" t="s">
        <v>39524</v>
      </c>
      <c r="D5306" t="s">
        <v>34134</v>
      </c>
      <c r="E5306" t="s">
        <v>33994</v>
      </c>
      <c r="F5306" t="s">
        <v>4964</v>
      </c>
      <c r="G5306" t="s">
        <v>2693</v>
      </c>
      <c r="I5306" t="s">
        <v>4965</v>
      </c>
      <c r="J5306" t="s">
        <v>4957</v>
      </c>
    </row>
    <row r="5307" spans="1:10" x14ac:dyDescent="0.25">
      <c r="A5307" s="6">
        <v>132840</v>
      </c>
      <c r="B5307" t="s">
        <v>39525</v>
      </c>
      <c r="C5307" t="s">
        <v>39526</v>
      </c>
      <c r="D5307" t="s">
        <v>33993</v>
      </c>
      <c r="E5307" t="s">
        <v>33994</v>
      </c>
      <c r="F5307" t="s">
        <v>4964</v>
      </c>
      <c r="G5307" t="s">
        <v>2693</v>
      </c>
      <c r="I5307" t="s">
        <v>4965</v>
      </c>
      <c r="J5307" t="s">
        <v>4957</v>
      </c>
    </row>
    <row r="5308" spans="1:10" x14ac:dyDescent="0.25">
      <c r="A5308" s="6">
        <v>132841</v>
      </c>
      <c r="B5308" t="s">
        <v>39527</v>
      </c>
      <c r="C5308" t="s">
        <v>39528</v>
      </c>
      <c r="D5308" t="s">
        <v>33996</v>
      </c>
      <c r="E5308" t="s">
        <v>33997</v>
      </c>
      <c r="F5308" t="s">
        <v>4964</v>
      </c>
      <c r="G5308" t="s">
        <v>2693</v>
      </c>
      <c r="I5308" t="s">
        <v>4965</v>
      </c>
      <c r="J5308" t="s">
        <v>4957</v>
      </c>
    </row>
    <row r="5309" spans="1:10" x14ac:dyDescent="0.25">
      <c r="A5309" s="6">
        <v>132842</v>
      </c>
      <c r="B5309" t="s">
        <v>39529</v>
      </c>
      <c r="C5309" t="s">
        <v>39530</v>
      </c>
      <c r="D5309" t="s">
        <v>34139</v>
      </c>
      <c r="E5309" t="s">
        <v>33997</v>
      </c>
      <c r="F5309" t="s">
        <v>4964</v>
      </c>
      <c r="G5309" t="s">
        <v>2693</v>
      </c>
      <c r="I5309" t="s">
        <v>4965</v>
      </c>
      <c r="J5309" t="s">
        <v>4957</v>
      </c>
    </row>
    <row r="5310" spans="1:10" x14ac:dyDescent="0.25">
      <c r="A5310" s="6">
        <v>132843</v>
      </c>
      <c r="B5310" t="s">
        <v>39531</v>
      </c>
      <c r="C5310" t="s">
        <v>39532</v>
      </c>
      <c r="D5310" t="s">
        <v>34146</v>
      </c>
      <c r="E5310" t="s">
        <v>34147</v>
      </c>
      <c r="F5310" t="s">
        <v>4964</v>
      </c>
      <c r="G5310" t="s">
        <v>2693</v>
      </c>
      <c r="I5310" t="s">
        <v>4965</v>
      </c>
      <c r="J5310" t="s">
        <v>4957</v>
      </c>
    </row>
    <row r="5311" spans="1:10" x14ac:dyDescent="0.25">
      <c r="A5311" s="6">
        <v>132844</v>
      </c>
      <c r="B5311" t="s">
        <v>39533</v>
      </c>
      <c r="C5311" t="s">
        <v>39534</v>
      </c>
      <c r="D5311" t="s">
        <v>39441</v>
      </c>
      <c r="E5311" t="s">
        <v>34154</v>
      </c>
      <c r="F5311" t="s">
        <v>4964</v>
      </c>
      <c r="G5311" t="s">
        <v>2693</v>
      </c>
      <c r="I5311" t="s">
        <v>4965</v>
      </c>
      <c r="J5311" t="s">
        <v>4957</v>
      </c>
    </row>
    <row r="5312" spans="1:10" x14ac:dyDescent="0.25">
      <c r="A5312" s="6">
        <v>132845</v>
      </c>
      <c r="B5312" t="s">
        <v>39535</v>
      </c>
      <c r="C5312" t="s">
        <v>39536</v>
      </c>
      <c r="D5312" t="s">
        <v>34153</v>
      </c>
      <c r="E5312" t="s">
        <v>34154</v>
      </c>
      <c r="F5312" t="s">
        <v>4964</v>
      </c>
      <c r="G5312" t="s">
        <v>2693</v>
      </c>
      <c r="I5312" t="s">
        <v>4965</v>
      </c>
      <c r="J5312" t="s">
        <v>4957</v>
      </c>
    </row>
    <row r="5313" spans="1:10" x14ac:dyDescent="0.25">
      <c r="A5313" s="6">
        <v>132846</v>
      </c>
      <c r="B5313" t="s">
        <v>39537</v>
      </c>
      <c r="C5313" t="s">
        <v>39538</v>
      </c>
      <c r="D5313" t="s">
        <v>34157</v>
      </c>
      <c r="E5313" t="s">
        <v>34158</v>
      </c>
      <c r="F5313" t="s">
        <v>4964</v>
      </c>
      <c r="G5313" t="s">
        <v>2693</v>
      </c>
      <c r="I5313" t="s">
        <v>4965</v>
      </c>
      <c r="J5313" t="s">
        <v>4957</v>
      </c>
    </row>
    <row r="5314" spans="1:10" x14ac:dyDescent="0.25">
      <c r="A5314" s="6">
        <v>132847</v>
      </c>
      <c r="B5314" t="s">
        <v>39539</v>
      </c>
      <c r="C5314" t="s">
        <v>39540</v>
      </c>
      <c r="D5314" t="s">
        <v>39446</v>
      </c>
      <c r="E5314" t="s">
        <v>34268</v>
      </c>
      <c r="F5314" t="s">
        <v>4964</v>
      </c>
      <c r="G5314" t="s">
        <v>2693</v>
      </c>
      <c r="I5314" t="s">
        <v>4965</v>
      </c>
      <c r="J5314" t="s">
        <v>4957</v>
      </c>
    </row>
    <row r="5315" spans="1:10" x14ac:dyDescent="0.25">
      <c r="A5315" s="6">
        <v>132848</v>
      </c>
      <c r="B5315" t="s">
        <v>39541</v>
      </c>
      <c r="C5315" t="s">
        <v>39542</v>
      </c>
      <c r="D5315" t="s">
        <v>34169</v>
      </c>
      <c r="E5315" t="s">
        <v>34170</v>
      </c>
      <c r="F5315" t="s">
        <v>4964</v>
      </c>
      <c r="G5315" t="s">
        <v>2693</v>
      </c>
      <c r="I5315" t="s">
        <v>4965</v>
      </c>
      <c r="J5315" t="s">
        <v>4957</v>
      </c>
    </row>
    <row r="5316" spans="1:10" x14ac:dyDescent="0.25">
      <c r="A5316" s="6">
        <v>132849</v>
      </c>
      <c r="B5316" t="s">
        <v>39543</v>
      </c>
      <c r="C5316" t="s">
        <v>39544</v>
      </c>
      <c r="D5316" t="s">
        <v>34173</v>
      </c>
      <c r="E5316" t="s">
        <v>34174</v>
      </c>
      <c r="F5316" t="s">
        <v>4964</v>
      </c>
      <c r="G5316" t="s">
        <v>2693</v>
      </c>
      <c r="I5316" t="s">
        <v>4965</v>
      </c>
      <c r="J5316" t="s">
        <v>4957</v>
      </c>
    </row>
    <row r="5317" spans="1:10" x14ac:dyDescent="0.25">
      <c r="A5317" s="6">
        <v>132850</v>
      </c>
      <c r="B5317" t="s">
        <v>39545</v>
      </c>
      <c r="C5317" t="s">
        <v>39546</v>
      </c>
      <c r="D5317" t="s">
        <v>34180</v>
      </c>
      <c r="E5317" t="s">
        <v>34181</v>
      </c>
      <c r="F5317" t="s">
        <v>4964</v>
      </c>
      <c r="G5317" t="s">
        <v>2693</v>
      </c>
      <c r="I5317" t="s">
        <v>4965</v>
      </c>
      <c r="J5317" t="s">
        <v>4957</v>
      </c>
    </row>
    <row r="5318" spans="1:10" x14ac:dyDescent="0.25">
      <c r="A5318" s="6">
        <v>132851</v>
      </c>
      <c r="B5318" t="s">
        <v>39547</v>
      </c>
      <c r="C5318" t="s">
        <v>39548</v>
      </c>
      <c r="D5318" t="s">
        <v>39457</v>
      </c>
      <c r="E5318" t="s">
        <v>34181</v>
      </c>
      <c r="F5318" t="s">
        <v>4964</v>
      </c>
      <c r="G5318" t="s">
        <v>2693</v>
      </c>
      <c r="I5318" t="s">
        <v>4965</v>
      </c>
      <c r="J5318" t="s">
        <v>4957</v>
      </c>
    </row>
    <row r="5319" spans="1:10" x14ac:dyDescent="0.25">
      <c r="A5319" s="6">
        <v>132852</v>
      </c>
      <c r="B5319" t="s">
        <v>39549</v>
      </c>
      <c r="C5319" t="s">
        <v>39550</v>
      </c>
      <c r="D5319" t="s">
        <v>34000</v>
      </c>
      <c r="E5319" t="s">
        <v>34001</v>
      </c>
      <c r="F5319" t="s">
        <v>4964</v>
      </c>
      <c r="G5319" t="s">
        <v>2693</v>
      </c>
      <c r="I5319" t="s">
        <v>4965</v>
      </c>
      <c r="J5319" t="s">
        <v>4957</v>
      </c>
    </row>
    <row r="5320" spans="1:10" x14ac:dyDescent="0.25">
      <c r="A5320" s="6">
        <v>132853</v>
      </c>
      <c r="B5320" t="s">
        <v>39551</v>
      </c>
      <c r="C5320" t="s">
        <v>39552</v>
      </c>
      <c r="D5320" t="s">
        <v>34186</v>
      </c>
      <c r="E5320" t="s">
        <v>34187</v>
      </c>
      <c r="F5320" t="s">
        <v>4964</v>
      </c>
      <c r="G5320" t="s">
        <v>2693</v>
      </c>
      <c r="I5320" t="s">
        <v>4965</v>
      </c>
      <c r="J5320" t="s">
        <v>4957</v>
      </c>
    </row>
    <row r="5321" spans="1:10" x14ac:dyDescent="0.25">
      <c r="A5321" s="6">
        <v>132854</v>
      </c>
      <c r="B5321" t="s">
        <v>39553</v>
      </c>
      <c r="C5321" t="s">
        <v>39554</v>
      </c>
      <c r="D5321" t="s">
        <v>34190</v>
      </c>
      <c r="E5321" t="s">
        <v>34187</v>
      </c>
      <c r="F5321" t="s">
        <v>4964</v>
      </c>
      <c r="G5321" t="s">
        <v>2693</v>
      </c>
      <c r="I5321" t="s">
        <v>4965</v>
      </c>
      <c r="J5321" t="s">
        <v>4957</v>
      </c>
    </row>
    <row r="5322" spans="1:10" x14ac:dyDescent="0.25">
      <c r="A5322" s="6">
        <v>132855</v>
      </c>
      <c r="B5322" t="s">
        <v>39555</v>
      </c>
      <c r="C5322" t="s">
        <v>39556</v>
      </c>
      <c r="D5322" t="s">
        <v>34003</v>
      </c>
      <c r="E5322" t="s">
        <v>34004</v>
      </c>
      <c r="F5322" t="s">
        <v>4964</v>
      </c>
      <c r="G5322" t="s">
        <v>2693</v>
      </c>
      <c r="I5322" t="s">
        <v>4965</v>
      </c>
      <c r="J5322" t="s">
        <v>4957</v>
      </c>
    </row>
    <row r="5323" spans="1:10" x14ac:dyDescent="0.25">
      <c r="A5323" s="6">
        <v>132856</v>
      </c>
      <c r="B5323" t="s">
        <v>39557</v>
      </c>
      <c r="C5323" t="s">
        <v>39558</v>
      </c>
      <c r="D5323" t="s">
        <v>34195</v>
      </c>
      <c r="E5323" t="s">
        <v>34004</v>
      </c>
      <c r="F5323" t="s">
        <v>4964</v>
      </c>
      <c r="G5323" t="s">
        <v>2693</v>
      </c>
      <c r="I5323" t="s">
        <v>4965</v>
      </c>
      <c r="J5323" t="s">
        <v>4957</v>
      </c>
    </row>
    <row r="5324" spans="1:10" x14ac:dyDescent="0.25">
      <c r="A5324" s="6">
        <v>132857</v>
      </c>
      <c r="B5324" t="s">
        <v>39559</v>
      </c>
      <c r="C5324" t="s">
        <v>39560</v>
      </c>
      <c r="D5324" t="s">
        <v>39368</v>
      </c>
      <c r="E5324" t="s">
        <v>34009</v>
      </c>
      <c r="F5324" t="s">
        <v>4964</v>
      </c>
      <c r="G5324" t="s">
        <v>2693</v>
      </c>
      <c r="I5324" t="s">
        <v>4965</v>
      </c>
      <c r="J5324" t="s">
        <v>4957</v>
      </c>
    </row>
    <row r="5325" spans="1:10" x14ac:dyDescent="0.25">
      <c r="A5325" s="6">
        <v>132858</v>
      </c>
      <c r="B5325" t="s">
        <v>39561</v>
      </c>
      <c r="C5325" t="s">
        <v>39562</v>
      </c>
      <c r="D5325" t="s">
        <v>34012</v>
      </c>
      <c r="E5325" t="s">
        <v>34013</v>
      </c>
      <c r="F5325" t="s">
        <v>4964</v>
      </c>
      <c r="G5325" t="s">
        <v>2693</v>
      </c>
      <c r="I5325" t="s">
        <v>4965</v>
      </c>
      <c r="J5325" t="s">
        <v>4957</v>
      </c>
    </row>
    <row r="5326" spans="1:10" x14ac:dyDescent="0.25">
      <c r="A5326" s="6">
        <v>132859</v>
      </c>
      <c r="B5326" t="s">
        <v>39563</v>
      </c>
      <c r="C5326" t="s">
        <v>39564</v>
      </c>
      <c r="D5326" t="s">
        <v>34015</v>
      </c>
      <c r="E5326" t="s">
        <v>34013</v>
      </c>
      <c r="F5326" t="s">
        <v>4964</v>
      </c>
      <c r="G5326" t="s">
        <v>2693</v>
      </c>
      <c r="I5326" t="s">
        <v>4965</v>
      </c>
      <c r="J5326" t="s">
        <v>4957</v>
      </c>
    </row>
    <row r="5327" spans="1:10" x14ac:dyDescent="0.25">
      <c r="A5327" s="6">
        <v>132860</v>
      </c>
      <c r="B5327" t="s">
        <v>39565</v>
      </c>
      <c r="C5327" t="s">
        <v>39566</v>
      </c>
      <c r="D5327" t="s">
        <v>34017</v>
      </c>
      <c r="E5327" t="s">
        <v>34018</v>
      </c>
      <c r="F5327" t="s">
        <v>4964</v>
      </c>
      <c r="G5327" t="s">
        <v>2693</v>
      </c>
      <c r="I5327" t="s">
        <v>4965</v>
      </c>
      <c r="J5327" t="s">
        <v>4957</v>
      </c>
    </row>
    <row r="5328" spans="1:10" x14ac:dyDescent="0.25">
      <c r="A5328" s="6">
        <v>132861</v>
      </c>
      <c r="B5328" t="s">
        <v>39567</v>
      </c>
      <c r="C5328" t="s">
        <v>39568</v>
      </c>
      <c r="D5328" t="s">
        <v>34364</v>
      </c>
      <c r="E5328" t="s">
        <v>34365</v>
      </c>
      <c r="F5328" t="s">
        <v>4964</v>
      </c>
      <c r="G5328" t="s">
        <v>2693</v>
      </c>
      <c r="I5328" t="s">
        <v>4965</v>
      </c>
      <c r="J5328" t="s">
        <v>4957</v>
      </c>
    </row>
    <row r="5329" spans="1:10" x14ac:dyDescent="0.25">
      <c r="A5329" s="6">
        <v>132862</v>
      </c>
      <c r="B5329" t="s">
        <v>39569</v>
      </c>
      <c r="C5329" t="s">
        <v>39570</v>
      </c>
      <c r="D5329" t="s">
        <v>34368</v>
      </c>
      <c r="E5329" t="s">
        <v>34365</v>
      </c>
      <c r="F5329" t="s">
        <v>4964</v>
      </c>
      <c r="G5329" t="s">
        <v>2693</v>
      </c>
      <c r="I5329" t="s">
        <v>4965</v>
      </c>
      <c r="J5329" t="s">
        <v>4957</v>
      </c>
    </row>
    <row r="5330" spans="1:10" x14ac:dyDescent="0.25">
      <c r="A5330" s="6">
        <v>132863</v>
      </c>
      <c r="B5330" t="s">
        <v>39571</v>
      </c>
      <c r="C5330" t="s">
        <v>39572</v>
      </c>
      <c r="D5330" t="s">
        <v>39488</v>
      </c>
      <c r="E5330" t="s">
        <v>34295</v>
      </c>
      <c r="F5330" t="s">
        <v>4964</v>
      </c>
      <c r="G5330" t="s">
        <v>2693</v>
      </c>
      <c r="I5330" t="s">
        <v>4965</v>
      </c>
      <c r="J5330" t="s">
        <v>4957</v>
      </c>
    </row>
    <row r="5331" spans="1:10" x14ac:dyDescent="0.25">
      <c r="A5331" s="6">
        <v>132864</v>
      </c>
      <c r="B5331" t="s">
        <v>39573</v>
      </c>
      <c r="C5331" t="s">
        <v>39574</v>
      </c>
      <c r="D5331" t="s">
        <v>17654</v>
      </c>
      <c r="E5331" t="s">
        <v>17655</v>
      </c>
      <c r="F5331" t="s">
        <v>4964</v>
      </c>
      <c r="G5331" t="s">
        <v>2693</v>
      </c>
      <c r="I5331" t="s">
        <v>4965</v>
      </c>
      <c r="J5331" t="s">
        <v>4957</v>
      </c>
    </row>
    <row r="5332" spans="1:10" x14ac:dyDescent="0.25">
      <c r="A5332" s="6">
        <v>132865</v>
      </c>
      <c r="B5332" t="s">
        <v>39575</v>
      </c>
      <c r="C5332" t="s">
        <v>39576</v>
      </c>
      <c r="D5332" t="s">
        <v>17666</v>
      </c>
      <c r="E5332" t="s">
        <v>17667</v>
      </c>
      <c r="F5332" t="s">
        <v>4964</v>
      </c>
      <c r="G5332" t="s">
        <v>2693</v>
      </c>
      <c r="I5332" t="s">
        <v>4965</v>
      </c>
      <c r="J5332" t="s">
        <v>4957</v>
      </c>
    </row>
    <row r="5333" spans="1:10" x14ac:dyDescent="0.25">
      <c r="A5333" s="6">
        <v>132866</v>
      </c>
      <c r="B5333" t="s">
        <v>39577</v>
      </c>
      <c r="C5333" t="s">
        <v>39578</v>
      </c>
      <c r="D5333" t="s">
        <v>17668</v>
      </c>
      <c r="E5333" t="s">
        <v>17669</v>
      </c>
      <c r="F5333" t="s">
        <v>4964</v>
      </c>
      <c r="G5333" t="s">
        <v>2693</v>
      </c>
      <c r="I5333" t="s">
        <v>4965</v>
      </c>
      <c r="J5333" t="s">
        <v>4957</v>
      </c>
    </row>
    <row r="5334" spans="1:10" x14ac:dyDescent="0.25">
      <c r="A5334" s="6">
        <v>132867</v>
      </c>
      <c r="B5334" t="s">
        <v>39579</v>
      </c>
      <c r="C5334" t="s">
        <v>39580</v>
      </c>
      <c r="D5334" t="s">
        <v>16192</v>
      </c>
      <c r="E5334" t="s">
        <v>16193</v>
      </c>
      <c r="F5334" t="s">
        <v>4964</v>
      </c>
      <c r="G5334" t="s">
        <v>2693</v>
      </c>
      <c r="I5334" t="s">
        <v>4965</v>
      </c>
      <c r="J5334" t="s">
        <v>4957</v>
      </c>
    </row>
    <row r="5335" spans="1:10" x14ac:dyDescent="0.25">
      <c r="A5335" s="6">
        <v>132868</v>
      </c>
      <c r="B5335" t="s">
        <v>39581</v>
      </c>
      <c r="C5335" t="s">
        <v>39582</v>
      </c>
      <c r="D5335" t="s">
        <v>17672</v>
      </c>
      <c r="E5335" t="s">
        <v>17673</v>
      </c>
      <c r="F5335" t="s">
        <v>4964</v>
      </c>
      <c r="G5335" t="s">
        <v>2693</v>
      </c>
      <c r="I5335" t="s">
        <v>4965</v>
      </c>
      <c r="J5335" t="s">
        <v>4957</v>
      </c>
    </row>
    <row r="5336" spans="1:10" x14ac:dyDescent="0.25">
      <c r="A5336" s="6">
        <v>132869</v>
      </c>
      <c r="B5336" t="s">
        <v>39583</v>
      </c>
      <c r="C5336" t="s">
        <v>39584</v>
      </c>
      <c r="D5336" t="s">
        <v>17674</v>
      </c>
      <c r="E5336" t="s">
        <v>17675</v>
      </c>
      <c r="F5336" t="s">
        <v>4964</v>
      </c>
      <c r="G5336" t="s">
        <v>2693</v>
      </c>
      <c r="I5336" t="s">
        <v>4965</v>
      </c>
      <c r="J5336" t="s">
        <v>4957</v>
      </c>
    </row>
    <row r="5337" spans="1:10" x14ac:dyDescent="0.25">
      <c r="A5337" s="6">
        <v>132870</v>
      </c>
      <c r="B5337" t="s">
        <v>39585</v>
      </c>
      <c r="C5337" t="s">
        <v>39586</v>
      </c>
      <c r="D5337" t="s">
        <v>16202</v>
      </c>
      <c r="E5337" t="s">
        <v>16203</v>
      </c>
      <c r="F5337" t="s">
        <v>4964</v>
      </c>
      <c r="G5337" t="s">
        <v>2693</v>
      </c>
      <c r="I5337" t="s">
        <v>4965</v>
      </c>
      <c r="J5337" t="s">
        <v>4957</v>
      </c>
    </row>
    <row r="5338" spans="1:10" x14ac:dyDescent="0.25">
      <c r="A5338" s="6">
        <v>132871</v>
      </c>
      <c r="B5338" t="s">
        <v>39587</v>
      </c>
      <c r="C5338" t="s">
        <v>39588</v>
      </c>
      <c r="D5338" t="s">
        <v>17680</v>
      </c>
      <c r="E5338" t="s">
        <v>17681</v>
      </c>
      <c r="F5338" t="s">
        <v>4964</v>
      </c>
      <c r="G5338" t="s">
        <v>2693</v>
      </c>
      <c r="I5338" t="s">
        <v>4965</v>
      </c>
      <c r="J5338" t="s">
        <v>4957</v>
      </c>
    </row>
    <row r="5339" spans="1:10" x14ac:dyDescent="0.25">
      <c r="A5339" s="6">
        <v>132872</v>
      </c>
      <c r="B5339" t="s">
        <v>39589</v>
      </c>
      <c r="C5339" t="s">
        <v>39590</v>
      </c>
      <c r="D5339" t="s">
        <v>16204</v>
      </c>
      <c r="E5339" t="s">
        <v>16205</v>
      </c>
      <c r="F5339" t="s">
        <v>4964</v>
      </c>
      <c r="G5339" t="s">
        <v>2693</v>
      </c>
      <c r="I5339" t="s">
        <v>4965</v>
      </c>
      <c r="J5339" t="s">
        <v>4957</v>
      </c>
    </row>
    <row r="5340" spans="1:10" x14ac:dyDescent="0.25">
      <c r="A5340" s="6">
        <v>132873</v>
      </c>
      <c r="B5340" t="s">
        <v>39591</v>
      </c>
      <c r="C5340" t="s">
        <v>39592</v>
      </c>
      <c r="D5340" t="s">
        <v>17687</v>
      </c>
      <c r="E5340" t="s">
        <v>17688</v>
      </c>
      <c r="F5340" t="s">
        <v>4964</v>
      </c>
      <c r="G5340" t="s">
        <v>2693</v>
      </c>
      <c r="I5340" t="s">
        <v>4965</v>
      </c>
      <c r="J5340" t="s">
        <v>4957</v>
      </c>
    </row>
    <row r="5341" spans="1:10" x14ac:dyDescent="0.25">
      <c r="A5341" s="6">
        <v>132874</v>
      </c>
      <c r="B5341" t="s">
        <v>39593</v>
      </c>
      <c r="C5341" t="s">
        <v>39594</v>
      </c>
      <c r="D5341" t="s">
        <v>17695</v>
      </c>
      <c r="E5341" t="s">
        <v>17696</v>
      </c>
      <c r="F5341" t="s">
        <v>4964</v>
      </c>
      <c r="G5341" t="s">
        <v>2693</v>
      </c>
      <c r="I5341" t="s">
        <v>4965</v>
      </c>
      <c r="J5341" t="s">
        <v>4957</v>
      </c>
    </row>
    <row r="5342" spans="1:10" x14ac:dyDescent="0.25">
      <c r="A5342" s="6">
        <v>132875</v>
      </c>
      <c r="B5342" t="s">
        <v>39595</v>
      </c>
      <c r="C5342" t="s">
        <v>39596</v>
      </c>
      <c r="D5342" t="s">
        <v>17702</v>
      </c>
      <c r="E5342" t="s">
        <v>16222</v>
      </c>
      <c r="F5342" t="s">
        <v>4964</v>
      </c>
      <c r="G5342" t="s">
        <v>2693</v>
      </c>
      <c r="I5342" t="s">
        <v>4965</v>
      </c>
      <c r="J5342" t="s">
        <v>4957</v>
      </c>
    </row>
    <row r="5343" spans="1:10" x14ac:dyDescent="0.25">
      <c r="A5343" s="6">
        <v>132929</v>
      </c>
      <c r="B5343" t="s">
        <v>39597</v>
      </c>
      <c r="C5343" t="s">
        <v>34321</v>
      </c>
      <c r="D5343" t="s">
        <v>34322</v>
      </c>
      <c r="E5343" t="s">
        <v>34325</v>
      </c>
      <c r="F5343" t="s">
        <v>34323</v>
      </c>
      <c r="G5343" t="s">
        <v>2693</v>
      </c>
      <c r="I5343" t="s">
        <v>34324</v>
      </c>
      <c r="J5343" t="s">
        <v>31124</v>
      </c>
    </row>
    <row r="5344" spans="1:10" x14ac:dyDescent="0.25">
      <c r="A5344" s="6">
        <v>132930</v>
      </c>
      <c r="B5344" t="s">
        <v>39598</v>
      </c>
      <c r="C5344" t="s">
        <v>34321</v>
      </c>
      <c r="D5344" t="s">
        <v>34322</v>
      </c>
      <c r="E5344" t="s">
        <v>34325</v>
      </c>
      <c r="F5344" t="s">
        <v>34323</v>
      </c>
      <c r="G5344" t="s">
        <v>2693</v>
      </c>
      <c r="I5344" t="s">
        <v>34324</v>
      </c>
      <c r="J5344" t="s">
        <v>31124</v>
      </c>
    </row>
    <row r="5345" spans="1:10" x14ac:dyDescent="0.25">
      <c r="A5345" s="6">
        <v>132931</v>
      </c>
      <c r="B5345" t="s">
        <v>39599</v>
      </c>
      <c r="C5345" t="s">
        <v>34321</v>
      </c>
      <c r="D5345" t="s">
        <v>34322</v>
      </c>
      <c r="E5345" t="s">
        <v>34325</v>
      </c>
      <c r="F5345" t="s">
        <v>34323</v>
      </c>
      <c r="G5345" t="s">
        <v>2693</v>
      </c>
      <c r="I5345" t="s">
        <v>34324</v>
      </c>
      <c r="J5345" t="s">
        <v>31124</v>
      </c>
    </row>
    <row r="5346" spans="1:10" x14ac:dyDescent="0.25">
      <c r="A5346" s="6">
        <v>132932</v>
      </c>
      <c r="B5346" t="s">
        <v>39600</v>
      </c>
      <c r="C5346" t="s">
        <v>34321</v>
      </c>
      <c r="D5346" t="s">
        <v>34322</v>
      </c>
      <c r="E5346" t="s">
        <v>34325</v>
      </c>
      <c r="F5346" t="s">
        <v>34323</v>
      </c>
      <c r="G5346" t="s">
        <v>2693</v>
      </c>
      <c r="I5346" t="s">
        <v>34324</v>
      </c>
      <c r="J5346" t="s">
        <v>31124</v>
      </c>
    </row>
    <row r="5347" spans="1:10" x14ac:dyDescent="0.25">
      <c r="A5347" s="6">
        <v>132933</v>
      </c>
      <c r="B5347" t="s">
        <v>39601</v>
      </c>
      <c r="C5347" t="s">
        <v>34321</v>
      </c>
      <c r="D5347" t="s">
        <v>34322</v>
      </c>
      <c r="E5347" t="s">
        <v>34325</v>
      </c>
      <c r="F5347" t="s">
        <v>34323</v>
      </c>
      <c r="G5347" t="s">
        <v>2693</v>
      </c>
      <c r="I5347" t="s">
        <v>34324</v>
      </c>
      <c r="J5347" t="s">
        <v>31124</v>
      </c>
    </row>
    <row r="5348" spans="1:10" x14ac:dyDescent="0.25">
      <c r="A5348" s="6">
        <v>132934</v>
      </c>
      <c r="B5348" t="s">
        <v>39602</v>
      </c>
      <c r="C5348" t="s">
        <v>34321</v>
      </c>
      <c r="D5348" t="s">
        <v>34322</v>
      </c>
      <c r="E5348" t="s">
        <v>34325</v>
      </c>
      <c r="F5348" t="s">
        <v>34323</v>
      </c>
      <c r="G5348" t="s">
        <v>2693</v>
      </c>
      <c r="I5348" t="s">
        <v>34324</v>
      </c>
      <c r="J5348" t="s">
        <v>31124</v>
      </c>
    </row>
    <row r="5349" spans="1:10" x14ac:dyDescent="0.25">
      <c r="A5349" s="6">
        <v>132935</v>
      </c>
      <c r="B5349" t="s">
        <v>39603</v>
      </c>
      <c r="C5349" t="s">
        <v>34321</v>
      </c>
      <c r="D5349" t="s">
        <v>34322</v>
      </c>
      <c r="E5349" t="s">
        <v>34325</v>
      </c>
      <c r="F5349" t="s">
        <v>34323</v>
      </c>
      <c r="G5349" t="s">
        <v>2693</v>
      </c>
      <c r="I5349" t="s">
        <v>34324</v>
      </c>
      <c r="J5349" t="s">
        <v>31124</v>
      </c>
    </row>
    <row r="5350" spans="1:10" x14ac:dyDescent="0.25">
      <c r="A5350" s="6">
        <v>132936</v>
      </c>
      <c r="B5350" t="s">
        <v>39604</v>
      </c>
      <c r="C5350" t="s">
        <v>34332</v>
      </c>
      <c r="D5350" t="s">
        <v>34333</v>
      </c>
      <c r="E5350" t="s">
        <v>34334</v>
      </c>
      <c r="F5350" t="s">
        <v>34323</v>
      </c>
      <c r="G5350" t="s">
        <v>2693</v>
      </c>
      <c r="I5350" t="s">
        <v>34324</v>
      </c>
      <c r="J5350" t="s">
        <v>31124</v>
      </c>
    </row>
    <row r="5351" spans="1:10" x14ac:dyDescent="0.25">
      <c r="A5351" s="6">
        <v>132937</v>
      </c>
      <c r="B5351" t="s">
        <v>39605</v>
      </c>
      <c r="C5351" t="s">
        <v>34332</v>
      </c>
      <c r="D5351" t="s">
        <v>34333</v>
      </c>
      <c r="E5351" t="s">
        <v>34334</v>
      </c>
      <c r="F5351" t="s">
        <v>34323</v>
      </c>
      <c r="G5351" t="s">
        <v>2693</v>
      </c>
      <c r="I5351" t="s">
        <v>34324</v>
      </c>
      <c r="J5351" t="s">
        <v>31124</v>
      </c>
    </row>
    <row r="5352" spans="1:10" x14ac:dyDescent="0.25">
      <c r="A5352" s="6">
        <v>132938</v>
      </c>
      <c r="B5352" t="s">
        <v>39606</v>
      </c>
      <c r="C5352" t="s">
        <v>34332</v>
      </c>
      <c r="D5352" t="s">
        <v>34333</v>
      </c>
      <c r="E5352" t="s">
        <v>34334</v>
      </c>
      <c r="F5352" t="s">
        <v>34323</v>
      </c>
      <c r="G5352" t="s">
        <v>2693</v>
      </c>
      <c r="I5352" t="s">
        <v>34324</v>
      </c>
      <c r="J5352" t="s">
        <v>31124</v>
      </c>
    </row>
    <row r="5353" spans="1:10" x14ac:dyDescent="0.25">
      <c r="A5353" s="6">
        <v>132939</v>
      </c>
      <c r="B5353" t="s">
        <v>39607</v>
      </c>
      <c r="C5353" t="s">
        <v>34332</v>
      </c>
      <c r="D5353" t="s">
        <v>34333</v>
      </c>
      <c r="E5353" t="s">
        <v>34334</v>
      </c>
      <c r="F5353" t="s">
        <v>34323</v>
      </c>
      <c r="G5353" t="s">
        <v>2693</v>
      </c>
      <c r="I5353" t="s">
        <v>34324</v>
      </c>
      <c r="J5353" t="s">
        <v>31124</v>
      </c>
    </row>
    <row r="5354" spans="1:10" x14ac:dyDescent="0.25">
      <c r="A5354" s="6">
        <v>132940</v>
      </c>
      <c r="B5354" t="s">
        <v>39608</v>
      </c>
      <c r="C5354" t="s">
        <v>34332</v>
      </c>
      <c r="D5354" t="s">
        <v>34333</v>
      </c>
      <c r="E5354" t="s">
        <v>34334</v>
      </c>
      <c r="F5354" t="s">
        <v>34323</v>
      </c>
      <c r="G5354" t="s">
        <v>2693</v>
      </c>
      <c r="I5354" t="s">
        <v>34324</v>
      </c>
      <c r="J5354" t="s">
        <v>31124</v>
      </c>
    </row>
    <row r="5355" spans="1:10" x14ac:dyDescent="0.25">
      <c r="A5355" s="6">
        <v>132941</v>
      </c>
      <c r="B5355" t="s">
        <v>39609</v>
      </c>
      <c r="C5355" t="s">
        <v>34332</v>
      </c>
      <c r="D5355" t="s">
        <v>34333</v>
      </c>
      <c r="E5355" t="s">
        <v>34334</v>
      </c>
      <c r="F5355" t="s">
        <v>34323</v>
      </c>
      <c r="G5355" t="s">
        <v>2693</v>
      </c>
      <c r="I5355" t="s">
        <v>34324</v>
      </c>
      <c r="J5355" t="s">
        <v>31124</v>
      </c>
    </row>
    <row r="5356" spans="1:10" x14ac:dyDescent="0.25">
      <c r="A5356" s="6">
        <v>132942</v>
      </c>
      <c r="B5356" t="s">
        <v>39610</v>
      </c>
      <c r="C5356" t="s">
        <v>34332</v>
      </c>
      <c r="D5356" t="s">
        <v>34333</v>
      </c>
      <c r="E5356" t="s">
        <v>34334</v>
      </c>
      <c r="F5356" t="s">
        <v>34323</v>
      </c>
      <c r="G5356" t="s">
        <v>2693</v>
      </c>
      <c r="I5356" t="s">
        <v>34324</v>
      </c>
      <c r="J5356" t="s">
        <v>31124</v>
      </c>
    </row>
    <row r="5357" spans="1:10" x14ac:dyDescent="0.25">
      <c r="A5357" s="6">
        <v>132943</v>
      </c>
      <c r="B5357" t="s">
        <v>39611</v>
      </c>
      <c r="C5357" t="s">
        <v>34332</v>
      </c>
      <c r="D5357" t="s">
        <v>34333</v>
      </c>
      <c r="E5357" t="s">
        <v>34334</v>
      </c>
      <c r="F5357" t="s">
        <v>34323</v>
      </c>
      <c r="G5357" t="s">
        <v>2693</v>
      </c>
      <c r="I5357" t="s">
        <v>34324</v>
      </c>
      <c r="J5357" t="s">
        <v>31124</v>
      </c>
    </row>
    <row r="5358" spans="1:10" x14ac:dyDescent="0.25">
      <c r="A5358" s="6">
        <v>132944</v>
      </c>
      <c r="B5358" t="s">
        <v>39612</v>
      </c>
      <c r="C5358" t="s">
        <v>34340</v>
      </c>
      <c r="D5358" t="s">
        <v>34322</v>
      </c>
      <c r="E5358" t="s">
        <v>34325</v>
      </c>
      <c r="F5358" t="s">
        <v>31837</v>
      </c>
      <c r="G5358" t="s">
        <v>2693</v>
      </c>
      <c r="I5358" t="s">
        <v>31126</v>
      </c>
      <c r="J5358" t="s">
        <v>31124</v>
      </c>
    </row>
    <row r="5359" spans="1:10" x14ac:dyDescent="0.25">
      <c r="A5359" s="6">
        <v>132945</v>
      </c>
      <c r="B5359" t="s">
        <v>39613</v>
      </c>
      <c r="C5359" t="s">
        <v>34340</v>
      </c>
      <c r="D5359" t="s">
        <v>34322</v>
      </c>
      <c r="E5359" t="s">
        <v>34325</v>
      </c>
      <c r="F5359" t="s">
        <v>31837</v>
      </c>
      <c r="G5359" t="s">
        <v>2693</v>
      </c>
      <c r="I5359" t="s">
        <v>31126</v>
      </c>
      <c r="J5359" t="s">
        <v>31124</v>
      </c>
    </row>
    <row r="5360" spans="1:10" x14ac:dyDescent="0.25">
      <c r="A5360" s="6">
        <v>132946</v>
      </c>
      <c r="B5360" t="s">
        <v>39614</v>
      </c>
      <c r="C5360" t="s">
        <v>34340</v>
      </c>
      <c r="D5360" t="s">
        <v>34322</v>
      </c>
      <c r="E5360" t="s">
        <v>34325</v>
      </c>
      <c r="F5360" t="s">
        <v>31837</v>
      </c>
      <c r="G5360" t="s">
        <v>2693</v>
      </c>
      <c r="I5360" t="s">
        <v>31126</v>
      </c>
      <c r="J5360" t="s">
        <v>31124</v>
      </c>
    </row>
    <row r="5361" spans="1:10" x14ac:dyDescent="0.25">
      <c r="A5361" s="6">
        <v>132947</v>
      </c>
      <c r="B5361" t="s">
        <v>39615</v>
      </c>
      <c r="C5361" t="s">
        <v>34340</v>
      </c>
      <c r="D5361" t="s">
        <v>34322</v>
      </c>
      <c r="E5361" t="s">
        <v>34325</v>
      </c>
      <c r="F5361" t="s">
        <v>31837</v>
      </c>
      <c r="G5361" t="s">
        <v>2693</v>
      </c>
      <c r="I5361" t="s">
        <v>31126</v>
      </c>
      <c r="J5361" t="s">
        <v>31124</v>
      </c>
    </row>
    <row r="5362" spans="1:10" x14ac:dyDescent="0.25">
      <c r="A5362" s="6">
        <v>132948</v>
      </c>
      <c r="B5362" t="s">
        <v>39616</v>
      </c>
      <c r="C5362" t="s">
        <v>34340</v>
      </c>
      <c r="D5362" t="s">
        <v>34322</v>
      </c>
      <c r="E5362" t="s">
        <v>34325</v>
      </c>
      <c r="F5362" t="s">
        <v>31837</v>
      </c>
      <c r="G5362" t="s">
        <v>2693</v>
      </c>
      <c r="I5362" t="s">
        <v>31126</v>
      </c>
      <c r="J5362" t="s">
        <v>31124</v>
      </c>
    </row>
    <row r="5363" spans="1:10" x14ac:dyDescent="0.25">
      <c r="A5363" s="6">
        <v>132949</v>
      </c>
      <c r="B5363" t="s">
        <v>39617</v>
      </c>
      <c r="C5363" t="s">
        <v>34340</v>
      </c>
      <c r="D5363" t="s">
        <v>34322</v>
      </c>
      <c r="E5363" t="s">
        <v>34325</v>
      </c>
      <c r="F5363" t="s">
        <v>31837</v>
      </c>
      <c r="G5363" t="s">
        <v>2693</v>
      </c>
      <c r="I5363" t="s">
        <v>31126</v>
      </c>
      <c r="J5363" t="s">
        <v>31124</v>
      </c>
    </row>
    <row r="5364" spans="1:10" x14ac:dyDescent="0.25">
      <c r="A5364" s="6">
        <v>132950</v>
      </c>
      <c r="B5364" t="s">
        <v>39618</v>
      </c>
      <c r="C5364" t="s">
        <v>34340</v>
      </c>
      <c r="D5364" t="s">
        <v>34322</v>
      </c>
      <c r="E5364" t="s">
        <v>34325</v>
      </c>
      <c r="F5364" t="s">
        <v>31837</v>
      </c>
      <c r="G5364" t="s">
        <v>2693</v>
      </c>
      <c r="I5364" t="s">
        <v>31126</v>
      </c>
      <c r="J5364" t="s">
        <v>31124</v>
      </c>
    </row>
    <row r="5365" spans="1:10" x14ac:dyDescent="0.25">
      <c r="A5365" s="6">
        <v>132951</v>
      </c>
      <c r="B5365" t="s">
        <v>39619</v>
      </c>
      <c r="C5365" t="s">
        <v>34340</v>
      </c>
      <c r="D5365" t="s">
        <v>34322</v>
      </c>
      <c r="E5365" t="s">
        <v>34325</v>
      </c>
      <c r="F5365" t="s">
        <v>31837</v>
      </c>
      <c r="G5365" t="s">
        <v>2693</v>
      </c>
      <c r="I5365" t="s">
        <v>31126</v>
      </c>
      <c r="J5365" t="s">
        <v>31124</v>
      </c>
    </row>
    <row r="5366" spans="1:10" x14ac:dyDescent="0.25">
      <c r="A5366" s="6">
        <v>132952</v>
      </c>
      <c r="B5366" t="s">
        <v>39620</v>
      </c>
      <c r="C5366" t="s">
        <v>34332</v>
      </c>
      <c r="D5366" t="s">
        <v>34333</v>
      </c>
      <c r="E5366" t="s">
        <v>34334</v>
      </c>
      <c r="F5366" t="s">
        <v>31837</v>
      </c>
      <c r="G5366" t="s">
        <v>2693</v>
      </c>
      <c r="I5366" t="s">
        <v>31126</v>
      </c>
      <c r="J5366" t="s">
        <v>31124</v>
      </c>
    </row>
    <row r="5367" spans="1:10" x14ac:dyDescent="0.25">
      <c r="A5367" s="6">
        <v>132953</v>
      </c>
      <c r="B5367" t="s">
        <v>39621</v>
      </c>
      <c r="C5367" t="s">
        <v>34332</v>
      </c>
      <c r="D5367" t="s">
        <v>34333</v>
      </c>
      <c r="E5367" t="s">
        <v>34334</v>
      </c>
      <c r="F5367" t="s">
        <v>31837</v>
      </c>
      <c r="G5367" t="s">
        <v>2693</v>
      </c>
      <c r="I5367" t="s">
        <v>31126</v>
      </c>
      <c r="J5367" t="s">
        <v>31124</v>
      </c>
    </row>
    <row r="5368" spans="1:10" x14ac:dyDescent="0.25">
      <c r="A5368" s="6">
        <v>133032</v>
      </c>
      <c r="B5368" t="s">
        <v>39622</v>
      </c>
      <c r="C5368" t="s">
        <v>39623</v>
      </c>
      <c r="D5368" t="s">
        <v>34294</v>
      </c>
      <c r="E5368" t="s">
        <v>34295</v>
      </c>
      <c r="F5368" t="s">
        <v>3896</v>
      </c>
      <c r="G5368" t="s">
        <v>2693</v>
      </c>
      <c r="I5368" t="s">
        <v>3897</v>
      </c>
      <c r="J5368" t="s">
        <v>3895</v>
      </c>
    </row>
    <row r="5369" spans="1:10" x14ac:dyDescent="0.25">
      <c r="A5369" s="6">
        <v>133033</v>
      </c>
      <c r="B5369" t="s">
        <v>39624</v>
      </c>
      <c r="C5369" t="s">
        <v>39625</v>
      </c>
      <c r="D5369" t="s">
        <v>39488</v>
      </c>
      <c r="E5369" t="s">
        <v>34295</v>
      </c>
      <c r="F5369" t="s">
        <v>3896</v>
      </c>
      <c r="G5369" t="s">
        <v>2693</v>
      </c>
      <c r="I5369" t="s">
        <v>3897</v>
      </c>
      <c r="J5369" t="s">
        <v>3895</v>
      </c>
    </row>
    <row r="5370" spans="1:10" x14ac:dyDescent="0.25">
      <c r="A5370" s="6">
        <v>133034</v>
      </c>
      <c r="B5370" t="s">
        <v>39626</v>
      </c>
      <c r="C5370" t="s">
        <v>39627</v>
      </c>
      <c r="D5370" t="s">
        <v>17654</v>
      </c>
      <c r="E5370" t="s">
        <v>17655</v>
      </c>
      <c r="F5370" t="s">
        <v>3896</v>
      </c>
      <c r="G5370" t="s">
        <v>2693</v>
      </c>
      <c r="I5370" t="s">
        <v>3897</v>
      </c>
      <c r="J5370" t="s">
        <v>3895</v>
      </c>
    </row>
    <row r="5371" spans="1:10" x14ac:dyDescent="0.25">
      <c r="A5371" s="6">
        <v>133035</v>
      </c>
      <c r="B5371" t="s">
        <v>39628</v>
      </c>
      <c r="C5371" t="s">
        <v>39629</v>
      </c>
      <c r="D5371" t="s">
        <v>17660</v>
      </c>
      <c r="E5371" t="s">
        <v>17661</v>
      </c>
      <c r="F5371" t="s">
        <v>3896</v>
      </c>
      <c r="G5371" t="s">
        <v>2693</v>
      </c>
      <c r="I5371" t="s">
        <v>3897</v>
      </c>
      <c r="J5371" t="s">
        <v>3895</v>
      </c>
    </row>
    <row r="5372" spans="1:10" x14ac:dyDescent="0.25">
      <c r="A5372" s="6">
        <v>133036</v>
      </c>
      <c r="B5372" t="s">
        <v>39630</v>
      </c>
      <c r="C5372" t="s">
        <v>39631</v>
      </c>
      <c r="D5372" t="s">
        <v>16190</v>
      </c>
      <c r="E5372" t="s">
        <v>16191</v>
      </c>
      <c r="F5372" t="s">
        <v>3896</v>
      </c>
      <c r="G5372" t="s">
        <v>2693</v>
      </c>
      <c r="I5372" t="s">
        <v>3897</v>
      </c>
      <c r="J5372" t="s">
        <v>3895</v>
      </c>
    </row>
    <row r="5373" spans="1:10" x14ac:dyDescent="0.25">
      <c r="A5373" s="6">
        <v>133037</v>
      </c>
      <c r="B5373" t="s">
        <v>39632</v>
      </c>
      <c r="C5373" t="s">
        <v>39633</v>
      </c>
      <c r="D5373" t="s">
        <v>17672</v>
      </c>
      <c r="E5373" t="s">
        <v>17673</v>
      </c>
      <c r="F5373" t="s">
        <v>3896</v>
      </c>
      <c r="G5373" t="s">
        <v>2693</v>
      </c>
      <c r="I5373" t="s">
        <v>3897</v>
      </c>
      <c r="J5373" t="s">
        <v>3895</v>
      </c>
    </row>
    <row r="5374" spans="1:10" x14ac:dyDescent="0.25">
      <c r="A5374" s="6">
        <v>133038</v>
      </c>
      <c r="B5374" t="s">
        <v>39634</v>
      </c>
      <c r="C5374" t="s">
        <v>39635</v>
      </c>
      <c r="D5374" t="s">
        <v>16206</v>
      </c>
      <c r="E5374" t="s">
        <v>16207</v>
      </c>
      <c r="F5374" t="s">
        <v>3896</v>
      </c>
      <c r="G5374" t="s">
        <v>2693</v>
      </c>
      <c r="I5374" t="s">
        <v>3897</v>
      </c>
      <c r="J5374" t="s">
        <v>3895</v>
      </c>
    </row>
    <row r="5375" spans="1:10" x14ac:dyDescent="0.25">
      <c r="A5375" s="6">
        <v>133039</v>
      </c>
      <c r="B5375" t="s">
        <v>39636</v>
      </c>
      <c r="C5375" t="s">
        <v>39637</v>
      </c>
      <c r="D5375" t="s">
        <v>17695</v>
      </c>
      <c r="E5375" t="s">
        <v>17696</v>
      </c>
      <c r="F5375" t="s">
        <v>3896</v>
      </c>
      <c r="G5375" t="s">
        <v>2693</v>
      </c>
      <c r="I5375" t="s">
        <v>3897</v>
      </c>
      <c r="J5375" t="s">
        <v>3895</v>
      </c>
    </row>
    <row r="5376" spans="1:10" x14ac:dyDescent="0.25">
      <c r="A5376" s="6">
        <v>133040</v>
      </c>
      <c r="B5376" t="s">
        <v>39638</v>
      </c>
      <c r="C5376" t="s">
        <v>39639</v>
      </c>
      <c r="D5376" t="s">
        <v>16223</v>
      </c>
      <c r="E5376" t="s">
        <v>16224</v>
      </c>
      <c r="F5376" t="s">
        <v>3896</v>
      </c>
      <c r="G5376" t="s">
        <v>2693</v>
      </c>
      <c r="I5376" t="s">
        <v>3897</v>
      </c>
      <c r="J5376" t="s">
        <v>3895</v>
      </c>
    </row>
    <row r="5377" spans="1:10" x14ac:dyDescent="0.25">
      <c r="A5377" s="6">
        <v>133041</v>
      </c>
      <c r="B5377" t="s">
        <v>39640</v>
      </c>
      <c r="C5377" t="s">
        <v>39641</v>
      </c>
      <c r="D5377" t="s">
        <v>7757</v>
      </c>
      <c r="E5377" t="s">
        <v>7758</v>
      </c>
      <c r="F5377" t="s">
        <v>3901</v>
      </c>
      <c r="G5377" t="s">
        <v>2693</v>
      </c>
      <c r="I5377" t="s">
        <v>3902</v>
      </c>
      <c r="J5377" t="s">
        <v>3895</v>
      </c>
    </row>
    <row r="5378" spans="1:10" x14ac:dyDescent="0.25">
      <c r="A5378" s="6">
        <v>133042</v>
      </c>
      <c r="B5378" t="s">
        <v>39642</v>
      </c>
      <c r="C5378" t="s">
        <v>39643</v>
      </c>
      <c r="D5378" t="s">
        <v>7757</v>
      </c>
      <c r="E5378" t="s">
        <v>7758</v>
      </c>
      <c r="F5378" t="s">
        <v>3901</v>
      </c>
      <c r="G5378" t="s">
        <v>2693</v>
      </c>
      <c r="I5378" t="s">
        <v>3902</v>
      </c>
      <c r="J5378" t="s">
        <v>3895</v>
      </c>
    </row>
    <row r="5379" spans="1:10" x14ac:dyDescent="0.25">
      <c r="A5379" s="6">
        <v>133043</v>
      </c>
      <c r="B5379" t="s">
        <v>39644</v>
      </c>
      <c r="C5379" t="s">
        <v>39645</v>
      </c>
      <c r="D5379" t="s">
        <v>7757</v>
      </c>
      <c r="E5379" t="s">
        <v>7758</v>
      </c>
      <c r="F5379" t="s">
        <v>3901</v>
      </c>
      <c r="G5379" t="s">
        <v>2693</v>
      </c>
      <c r="I5379" t="s">
        <v>3902</v>
      </c>
      <c r="J5379" t="s">
        <v>3895</v>
      </c>
    </row>
    <row r="5380" spans="1:10" x14ac:dyDescent="0.25">
      <c r="A5380" s="6">
        <v>133044</v>
      </c>
      <c r="B5380" t="s">
        <v>39646</v>
      </c>
      <c r="C5380" t="s">
        <v>39647</v>
      </c>
      <c r="D5380" t="s">
        <v>7722</v>
      </c>
      <c r="E5380" t="s">
        <v>7723</v>
      </c>
      <c r="F5380" t="s">
        <v>3901</v>
      </c>
      <c r="G5380" t="s">
        <v>2693</v>
      </c>
      <c r="I5380" t="s">
        <v>3902</v>
      </c>
      <c r="J5380" t="s">
        <v>3895</v>
      </c>
    </row>
    <row r="5381" spans="1:10" x14ac:dyDescent="0.25">
      <c r="A5381" s="6">
        <v>133045</v>
      </c>
      <c r="B5381" t="s">
        <v>39648</v>
      </c>
      <c r="C5381" t="s">
        <v>39649</v>
      </c>
      <c r="D5381" t="s">
        <v>7722</v>
      </c>
      <c r="E5381" t="s">
        <v>7723</v>
      </c>
      <c r="F5381" t="s">
        <v>3901</v>
      </c>
      <c r="G5381" t="s">
        <v>2693</v>
      </c>
      <c r="I5381" t="s">
        <v>3902</v>
      </c>
      <c r="J5381" t="s">
        <v>3895</v>
      </c>
    </row>
    <row r="5382" spans="1:10" x14ac:dyDescent="0.25">
      <c r="A5382" s="6">
        <v>133046</v>
      </c>
      <c r="B5382" t="s">
        <v>39648</v>
      </c>
      <c r="C5382" t="s">
        <v>39649</v>
      </c>
      <c r="D5382" t="s">
        <v>7725</v>
      </c>
      <c r="E5382" t="s">
        <v>7726</v>
      </c>
      <c r="F5382" t="s">
        <v>3901</v>
      </c>
      <c r="G5382" t="s">
        <v>2693</v>
      </c>
      <c r="I5382" t="s">
        <v>3902</v>
      </c>
      <c r="J5382" t="s">
        <v>3895</v>
      </c>
    </row>
    <row r="5383" spans="1:10" x14ac:dyDescent="0.25">
      <c r="A5383" s="6">
        <v>133047</v>
      </c>
      <c r="B5383" t="s">
        <v>39650</v>
      </c>
      <c r="C5383" t="s">
        <v>39651</v>
      </c>
      <c r="D5383" t="s">
        <v>7725</v>
      </c>
      <c r="E5383" t="s">
        <v>7726</v>
      </c>
      <c r="F5383" t="s">
        <v>3901</v>
      </c>
      <c r="G5383" t="s">
        <v>2693</v>
      </c>
      <c r="I5383" t="s">
        <v>3902</v>
      </c>
      <c r="J5383" t="s">
        <v>3895</v>
      </c>
    </row>
    <row r="5384" spans="1:10" x14ac:dyDescent="0.25">
      <c r="A5384" s="6">
        <v>133899</v>
      </c>
      <c r="B5384" t="s">
        <v>39652</v>
      </c>
      <c r="C5384" t="s">
        <v>34393</v>
      </c>
      <c r="D5384" t="s">
        <v>39653</v>
      </c>
      <c r="E5384" t="s">
        <v>34396</v>
      </c>
      <c r="F5384" t="s">
        <v>34395</v>
      </c>
      <c r="G5384" t="s">
        <v>2693</v>
      </c>
      <c r="I5384" t="s">
        <v>6259</v>
      </c>
      <c r="J5384" t="s">
        <v>6257</v>
      </c>
    </row>
    <row r="5385" spans="1:10" x14ac:dyDescent="0.25">
      <c r="A5385" s="6">
        <v>133900</v>
      </c>
      <c r="B5385" t="s">
        <v>39654</v>
      </c>
      <c r="C5385" t="s">
        <v>34393</v>
      </c>
      <c r="D5385" t="s">
        <v>39655</v>
      </c>
      <c r="E5385" t="s">
        <v>34403</v>
      </c>
      <c r="F5385" t="s">
        <v>34395</v>
      </c>
      <c r="G5385" t="s">
        <v>2693</v>
      </c>
      <c r="I5385" t="s">
        <v>6259</v>
      </c>
      <c r="J5385" t="s">
        <v>6257</v>
      </c>
    </row>
    <row r="5386" spans="1:10" x14ac:dyDescent="0.25">
      <c r="A5386" s="6">
        <v>133910</v>
      </c>
      <c r="B5386" t="s">
        <v>39656</v>
      </c>
      <c r="C5386" t="s">
        <v>39657</v>
      </c>
      <c r="D5386" t="s">
        <v>9138</v>
      </c>
      <c r="E5386" t="s">
        <v>9139</v>
      </c>
      <c r="F5386" t="s">
        <v>28773</v>
      </c>
      <c r="G5386" t="s">
        <v>2693</v>
      </c>
      <c r="I5386" t="s">
        <v>28045</v>
      </c>
      <c r="J5386" t="s">
        <v>28043</v>
      </c>
    </row>
    <row r="5387" spans="1:10" x14ac:dyDescent="0.25">
      <c r="A5387" s="6">
        <v>133911</v>
      </c>
      <c r="B5387" t="s">
        <v>39658</v>
      </c>
      <c r="C5387" t="s">
        <v>39659</v>
      </c>
      <c r="D5387" t="s">
        <v>9138</v>
      </c>
      <c r="E5387" t="s">
        <v>9139</v>
      </c>
      <c r="F5387" t="s">
        <v>28773</v>
      </c>
      <c r="G5387" t="s">
        <v>2693</v>
      </c>
      <c r="I5387" t="s">
        <v>28045</v>
      </c>
      <c r="J5387" t="s">
        <v>28043</v>
      </c>
    </row>
    <row r="5388" spans="1:10" x14ac:dyDescent="0.25">
      <c r="A5388" s="6">
        <v>133912</v>
      </c>
      <c r="B5388" t="s">
        <v>39660</v>
      </c>
      <c r="C5388" t="s">
        <v>39661</v>
      </c>
      <c r="D5388" t="s">
        <v>15823</v>
      </c>
      <c r="E5388" t="s">
        <v>15824</v>
      </c>
      <c r="F5388" t="s">
        <v>28773</v>
      </c>
      <c r="G5388" t="s">
        <v>2693</v>
      </c>
      <c r="I5388" t="s">
        <v>28045</v>
      </c>
      <c r="J5388" t="s">
        <v>28043</v>
      </c>
    </row>
    <row r="5389" spans="1:10" x14ac:dyDescent="0.25">
      <c r="A5389" s="6">
        <v>133913</v>
      </c>
      <c r="B5389" t="s">
        <v>39662</v>
      </c>
      <c r="C5389" t="s">
        <v>39663</v>
      </c>
      <c r="D5389" t="s">
        <v>16241</v>
      </c>
      <c r="E5389" t="s">
        <v>16242</v>
      </c>
      <c r="F5389" t="s">
        <v>28773</v>
      </c>
      <c r="G5389" t="s">
        <v>2693</v>
      </c>
      <c r="I5389" t="s">
        <v>28045</v>
      </c>
      <c r="J5389" t="s">
        <v>28043</v>
      </c>
    </row>
    <row r="5390" spans="1:10" x14ac:dyDescent="0.25">
      <c r="A5390" s="6">
        <v>133914</v>
      </c>
      <c r="B5390" t="s">
        <v>39664</v>
      </c>
      <c r="C5390" t="s">
        <v>39665</v>
      </c>
      <c r="D5390" t="s">
        <v>17724</v>
      </c>
      <c r="E5390" t="s">
        <v>16242</v>
      </c>
      <c r="F5390" t="s">
        <v>28773</v>
      </c>
      <c r="G5390" t="s">
        <v>2693</v>
      </c>
      <c r="I5390" t="s">
        <v>28045</v>
      </c>
      <c r="J5390" t="s">
        <v>28043</v>
      </c>
    </row>
    <row r="5391" spans="1:10" x14ac:dyDescent="0.25">
      <c r="A5391" s="6">
        <v>133915</v>
      </c>
      <c r="B5391" t="s">
        <v>39666</v>
      </c>
      <c r="C5391" t="s">
        <v>39667</v>
      </c>
      <c r="D5391" t="s">
        <v>17725</v>
      </c>
      <c r="E5391" t="s">
        <v>16242</v>
      </c>
      <c r="F5391" t="s">
        <v>28773</v>
      </c>
      <c r="G5391" t="s">
        <v>2693</v>
      </c>
      <c r="I5391" t="s">
        <v>28045</v>
      </c>
      <c r="J5391" t="s">
        <v>28043</v>
      </c>
    </row>
    <row r="5392" spans="1:10" x14ac:dyDescent="0.25">
      <c r="A5392" s="6">
        <v>133916</v>
      </c>
      <c r="B5392" t="s">
        <v>39668</v>
      </c>
      <c r="C5392" t="s">
        <v>39669</v>
      </c>
      <c r="D5392" t="s">
        <v>17727</v>
      </c>
      <c r="E5392" t="s">
        <v>16242</v>
      </c>
      <c r="F5392" t="s">
        <v>28773</v>
      </c>
      <c r="G5392" t="s">
        <v>2693</v>
      </c>
      <c r="I5392" t="s">
        <v>28045</v>
      </c>
      <c r="J5392" t="s">
        <v>28043</v>
      </c>
    </row>
    <row r="5393" spans="1:10" x14ac:dyDescent="0.25">
      <c r="A5393" s="6">
        <v>133917</v>
      </c>
      <c r="B5393" t="s">
        <v>39670</v>
      </c>
      <c r="C5393" t="s">
        <v>39671</v>
      </c>
      <c r="D5393" t="s">
        <v>39672</v>
      </c>
      <c r="E5393" t="s">
        <v>39673</v>
      </c>
      <c r="F5393" t="s">
        <v>28856</v>
      </c>
      <c r="G5393" t="s">
        <v>2693</v>
      </c>
      <c r="I5393" t="s">
        <v>28763</v>
      </c>
      <c r="J5393" t="s">
        <v>28043</v>
      </c>
    </row>
    <row r="5394" spans="1:10" x14ac:dyDescent="0.25">
      <c r="A5394" s="6">
        <v>133918</v>
      </c>
      <c r="B5394" t="s">
        <v>39674</v>
      </c>
      <c r="C5394" t="s">
        <v>39675</v>
      </c>
      <c r="D5394" t="s">
        <v>39676</v>
      </c>
      <c r="E5394" t="s">
        <v>39677</v>
      </c>
      <c r="F5394" t="s">
        <v>28856</v>
      </c>
      <c r="G5394" t="s">
        <v>2693</v>
      </c>
      <c r="I5394" t="s">
        <v>28763</v>
      </c>
      <c r="J5394" t="s">
        <v>28043</v>
      </c>
    </row>
    <row r="5395" spans="1:10" x14ac:dyDescent="0.25">
      <c r="A5395" s="6">
        <v>133919</v>
      </c>
      <c r="B5395" t="s">
        <v>39678</v>
      </c>
      <c r="C5395" t="s">
        <v>39679</v>
      </c>
      <c r="D5395" t="s">
        <v>17717</v>
      </c>
      <c r="E5395" t="s">
        <v>16242</v>
      </c>
      <c r="F5395" t="s">
        <v>28773</v>
      </c>
      <c r="G5395" t="s">
        <v>2693</v>
      </c>
      <c r="I5395" t="s">
        <v>28048</v>
      </c>
      <c r="J5395" t="s">
        <v>28043</v>
      </c>
    </row>
    <row r="5396" spans="1:10" x14ac:dyDescent="0.25">
      <c r="A5396" s="6">
        <v>133920</v>
      </c>
      <c r="B5396" t="s">
        <v>39680</v>
      </c>
      <c r="C5396" t="s">
        <v>39681</v>
      </c>
      <c r="D5396" t="s">
        <v>16241</v>
      </c>
      <c r="E5396" t="s">
        <v>16242</v>
      </c>
      <c r="F5396" t="s">
        <v>28844</v>
      </c>
      <c r="G5396" t="s">
        <v>2693</v>
      </c>
      <c r="I5396" t="s">
        <v>28048</v>
      </c>
      <c r="J5396" t="s">
        <v>28043</v>
      </c>
    </row>
    <row r="5397" spans="1:10" x14ac:dyDescent="0.25">
      <c r="A5397" s="6">
        <v>133921</v>
      </c>
      <c r="B5397" t="s">
        <v>39682</v>
      </c>
      <c r="C5397" t="s">
        <v>39683</v>
      </c>
      <c r="D5397" t="s">
        <v>17724</v>
      </c>
      <c r="E5397" t="s">
        <v>16242</v>
      </c>
      <c r="F5397" t="s">
        <v>28844</v>
      </c>
      <c r="G5397" t="s">
        <v>2693</v>
      </c>
      <c r="I5397" t="s">
        <v>28048</v>
      </c>
      <c r="J5397" t="s">
        <v>28043</v>
      </c>
    </row>
    <row r="5398" spans="1:10" x14ac:dyDescent="0.25">
      <c r="A5398" s="6">
        <v>133922</v>
      </c>
      <c r="B5398" t="s">
        <v>39684</v>
      </c>
      <c r="C5398" t="s">
        <v>39685</v>
      </c>
      <c r="D5398" t="s">
        <v>17725</v>
      </c>
      <c r="E5398" t="s">
        <v>16242</v>
      </c>
      <c r="F5398" t="s">
        <v>28844</v>
      </c>
      <c r="G5398" t="s">
        <v>2693</v>
      </c>
      <c r="I5398" t="s">
        <v>28048</v>
      </c>
      <c r="J5398" t="s">
        <v>28043</v>
      </c>
    </row>
    <row r="5399" spans="1:10" x14ac:dyDescent="0.25">
      <c r="A5399" s="6">
        <v>133923</v>
      </c>
      <c r="B5399" t="s">
        <v>39686</v>
      </c>
      <c r="C5399" t="s">
        <v>39687</v>
      </c>
      <c r="D5399" t="s">
        <v>17727</v>
      </c>
      <c r="E5399" t="s">
        <v>16242</v>
      </c>
      <c r="F5399" t="s">
        <v>28844</v>
      </c>
      <c r="G5399" t="s">
        <v>2693</v>
      </c>
      <c r="I5399" t="s">
        <v>28048</v>
      </c>
      <c r="J5399" t="s">
        <v>28043</v>
      </c>
    </row>
    <row r="5400" spans="1:10" x14ac:dyDescent="0.25">
      <c r="A5400" s="6">
        <v>133981</v>
      </c>
      <c r="B5400" t="s">
        <v>34427</v>
      </c>
      <c r="C5400" t="s">
        <v>34428</v>
      </c>
      <c r="D5400" t="s">
        <v>11729</v>
      </c>
      <c r="E5400" t="s">
        <v>11730</v>
      </c>
      <c r="F5400" t="s">
        <v>4958</v>
      </c>
      <c r="G5400" t="s">
        <v>2693</v>
      </c>
      <c r="I5400" t="s">
        <v>4959</v>
      </c>
      <c r="J5400" t="s">
        <v>4957</v>
      </c>
    </row>
    <row r="5401" spans="1:10" x14ac:dyDescent="0.25">
      <c r="A5401" s="6">
        <v>133982</v>
      </c>
      <c r="B5401" t="s">
        <v>34431</v>
      </c>
      <c r="C5401" t="s">
        <v>34432</v>
      </c>
      <c r="D5401" t="s">
        <v>11729</v>
      </c>
      <c r="E5401" t="s">
        <v>11730</v>
      </c>
      <c r="F5401" t="s">
        <v>4958</v>
      </c>
      <c r="G5401" t="s">
        <v>2693</v>
      </c>
      <c r="I5401" t="s">
        <v>4959</v>
      </c>
      <c r="J5401" t="s">
        <v>4957</v>
      </c>
    </row>
    <row r="5402" spans="1:10" x14ac:dyDescent="0.25">
      <c r="A5402" s="6">
        <v>133983</v>
      </c>
      <c r="B5402" t="s">
        <v>39688</v>
      </c>
      <c r="C5402" t="s">
        <v>39689</v>
      </c>
      <c r="D5402" t="s">
        <v>12192</v>
      </c>
      <c r="E5402" t="s">
        <v>12193</v>
      </c>
      <c r="F5402" t="s">
        <v>4958</v>
      </c>
      <c r="G5402" t="s">
        <v>2693</v>
      </c>
      <c r="I5402" t="s">
        <v>4959</v>
      </c>
      <c r="J5402" t="s">
        <v>4957</v>
      </c>
    </row>
    <row r="5403" spans="1:10" x14ac:dyDescent="0.25">
      <c r="A5403" s="6">
        <v>133984</v>
      </c>
      <c r="B5403" t="s">
        <v>39688</v>
      </c>
      <c r="C5403" t="s">
        <v>39689</v>
      </c>
      <c r="D5403" t="s">
        <v>11747</v>
      </c>
      <c r="E5403" t="s">
        <v>11748</v>
      </c>
      <c r="F5403" t="s">
        <v>4958</v>
      </c>
      <c r="G5403" t="s">
        <v>2693</v>
      </c>
      <c r="I5403" t="s">
        <v>4959</v>
      </c>
      <c r="J5403" t="s">
        <v>4957</v>
      </c>
    </row>
    <row r="5404" spans="1:10" x14ac:dyDescent="0.25">
      <c r="A5404" s="6">
        <v>133985</v>
      </c>
      <c r="B5404" t="s">
        <v>34433</v>
      </c>
      <c r="C5404" t="s">
        <v>34434</v>
      </c>
      <c r="D5404" t="s">
        <v>11735</v>
      </c>
      <c r="E5404" t="s">
        <v>11736</v>
      </c>
      <c r="F5404" t="s">
        <v>4958</v>
      </c>
      <c r="G5404" t="s">
        <v>2693</v>
      </c>
      <c r="I5404" t="s">
        <v>4959</v>
      </c>
      <c r="J5404" t="s">
        <v>4957</v>
      </c>
    </row>
    <row r="5405" spans="1:10" x14ac:dyDescent="0.25">
      <c r="A5405" s="6">
        <v>133986</v>
      </c>
      <c r="B5405" t="s">
        <v>34435</v>
      </c>
      <c r="C5405" t="s">
        <v>34436</v>
      </c>
      <c r="D5405" t="s">
        <v>12196</v>
      </c>
      <c r="E5405" t="s">
        <v>12197</v>
      </c>
      <c r="F5405" t="s">
        <v>4958</v>
      </c>
      <c r="G5405" t="s">
        <v>2693</v>
      </c>
      <c r="I5405" t="s">
        <v>4959</v>
      </c>
      <c r="J5405" t="s">
        <v>4957</v>
      </c>
    </row>
    <row r="5406" spans="1:10" x14ac:dyDescent="0.25">
      <c r="A5406" s="6">
        <v>133987</v>
      </c>
      <c r="B5406" t="s">
        <v>34437</v>
      </c>
      <c r="C5406" t="s">
        <v>34438</v>
      </c>
      <c r="D5406" t="s">
        <v>11751</v>
      </c>
      <c r="E5406" t="s">
        <v>11752</v>
      </c>
      <c r="F5406" t="s">
        <v>4958</v>
      </c>
      <c r="G5406" t="s">
        <v>2693</v>
      </c>
      <c r="H5406">
        <v>34838</v>
      </c>
      <c r="I5406" t="s">
        <v>4959</v>
      </c>
      <c r="J5406" t="s">
        <v>4957</v>
      </c>
    </row>
    <row r="5407" spans="1:10" x14ac:dyDescent="0.25">
      <c r="A5407" s="6">
        <v>133988</v>
      </c>
      <c r="B5407" t="s">
        <v>34439</v>
      </c>
      <c r="C5407" t="s">
        <v>34440</v>
      </c>
      <c r="D5407" t="s">
        <v>39690</v>
      </c>
      <c r="E5407" t="s">
        <v>39691</v>
      </c>
      <c r="F5407" t="s">
        <v>4958</v>
      </c>
      <c r="G5407" t="s">
        <v>2693</v>
      </c>
      <c r="H5407">
        <v>34839</v>
      </c>
      <c r="I5407" t="s">
        <v>4959</v>
      </c>
      <c r="J5407" t="s">
        <v>4957</v>
      </c>
    </row>
    <row r="5408" spans="1:10" x14ac:dyDescent="0.25">
      <c r="A5408" s="6">
        <v>133989</v>
      </c>
      <c r="B5408" t="s">
        <v>39692</v>
      </c>
      <c r="C5408" t="s">
        <v>39693</v>
      </c>
      <c r="D5408" t="s">
        <v>19033</v>
      </c>
      <c r="E5408" t="s">
        <v>19034</v>
      </c>
      <c r="F5408" t="s">
        <v>4958</v>
      </c>
      <c r="G5408" t="s">
        <v>2693</v>
      </c>
      <c r="H5408">
        <v>34841</v>
      </c>
      <c r="I5408" t="s">
        <v>4959</v>
      </c>
      <c r="J5408" t="s">
        <v>4957</v>
      </c>
    </row>
    <row r="5409" spans="1:10" x14ac:dyDescent="0.25">
      <c r="A5409" s="6">
        <v>133990</v>
      </c>
      <c r="B5409" t="s">
        <v>39694</v>
      </c>
      <c r="C5409" t="s">
        <v>39695</v>
      </c>
      <c r="D5409" t="s">
        <v>19037</v>
      </c>
      <c r="E5409" t="s">
        <v>19034</v>
      </c>
      <c r="F5409" t="s">
        <v>4958</v>
      </c>
      <c r="G5409" t="s">
        <v>2693</v>
      </c>
      <c r="H5409">
        <v>34844</v>
      </c>
      <c r="I5409" t="s">
        <v>4959</v>
      </c>
      <c r="J5409" t="s">
        <v>4957</v>
      </c>
    </row>
    <row r="5410" spans="1:10" x14ac:dyDescent="0.25">
      <c r="A5410" s="6">
        <v>133991</v>
      </c>
      <c r="B5410" t="s">
        <v>39696</v>
      </c>
      <c r="C5410" t="s">
        <v>39697</v>
      </c>
      <c r="D5410" t="s">
        <v>14046</v>
      </c>
      <c r="E5410" t="s">
        <v>14048</v>
      </c>
      <c r="F5410" t="s">
        <v>4964</v>
      </c>
      <c r="G5410" t="s">
        <v>2693</v>
      </c>
      <c r="H5410">
        <v>34846</v>
      </c>
      <c r="I5410" t="s">
        <v>4965</v>
      </c>
      <c r="J5410" t="s">
        <v>4957</v>
      </c>
    </row>
    <row r="5411" spans="1:10" x14ac:dyDescent="0.25">
      <c r="A5411" s="6">
        <v>133992</v>
      </c>
      <c r="B5411" t="s">
        <v>39698</v>
      </c>
      <c r="C5411" t="s">
        <v>39699</v>
      </c>
      <c r="D5411" t="s">
        <v>14057</v>
      </c>
      <c r="E5411" t="s">
        <v>14048</v>
      </c>
      <c r="F5411" t="s">
        <v>4964</v>
      </c>
      <c r="G5411" t="s">
        <v>2693</v>
      </c>
      <c r="H5411">
        <v>34847</v>
      </c>
      <c r="I5411" t="s">
        <v>4965</v>
      </c>
      <c r="J5411" t="s">
        <v>4957</v>
      </c>
    </row>
    <row r="5412" spans="1:10" x14ac:dyDescent="0.25">
      <c r="A5412" s="6">
        <v>133993</v>
      </c>
      <c r="B5412" t="s">
        <v>39700</v>
      </c>
      <c r="C5412" t="s">
        <v>39701</v>
      </c>
      <c r="D5412" t="s">
        <v>14051</v>
      </c>
      <c r="E5412" t="s">
        <v>14048</v>
      </c>
      <c r="F5412" t="s">
        <v>4964</v>
      </c>
      <c r="G5412" t="s">
        <v>2693</v>
      </c>
      <c r="H5412">
        <v>34848</v>
      </c>
      <c r="I5412" t="s">
        <v>4965</v>
      </c>
      <c r="J5412" t="s">
        <v>4957</v>
      </c>
    </row>
    <row r="5413" spans="1:10" x14ac:dyDescent="0.25">
      <c r="A5413" s="6">
        <v>133994</v>
      </c>
      <c r="B5413" t="s">
        <v>39702</v>
      </c>
      <c r="C5413" t="s">
        <v>39703</v>
      </c>
      <c r="D5413" t="s">
        <v>14060</v>
      </c>
      <c r="E5413" t="s">
        <v>14048</v>
      </c>
      <c r="F5413" t="s">
        <v>4964</v>
      </c>
      <c r="G5413" t="s">
        <v>2693</v>
      </c>
      <c r="H5413">
        <v>34849</v>
      </c>
      <c r="I5413" t="s">
        <v>4965</v>
      </c>
      <c r="J5413" t="s">
        <v>4957</v>
      </c>
    </row>
    <row r="5414" spans="1:10" x14ac:dyDescent="0.25">
      <c r="A5414" s="6">
        <v>133995</v>
      </c>
      <c r="B5414" t="s">
        <v>34461</v>
      </c>
      <c r="C5414" t="s">
        <v>34462</v>
      </c>
      <c r="D5414" t="s">
        <v>9138</v>
      </c>
      <c r="E5414" t="s">
        <v>9139</v>
      </c>
      <c r="F5414" t="s">
        <v>4964</v>
      </c>
      <c r="G5414" t="s">
        <v>2693</v>
      </c>
      <c r="I5414" t="s">
        <v>4965</v>
      </c>
      <c r="J5414" t="s">
        <v>4957</v>
      </c>
    </row>
    <row r="5415" spans="1:10" x14ac:dyDescent="0.25">
      <c r="A5415" s="6">
        <v>133996</v>
      </c>
      <c r="B5415" t="s">
        <v>34465</v>
      </c>
      <c r="C5415" t="s">
        <v>34466</v>
      </c>
      <c r="D5415" t="s">
        <v>9138</v>
      </c>
      <c r="E5415" t="s">
        <v>9139</v>
      </c>
      <c r="F5415" t="s">
        <v>4964</v>
      </c>
      <c r="G5415" t="s">
        <v>2693</v>
      </c>
      <c r="I5415" t="s">
        <v>4965</v>
      </c>
      <c r="J5415" t="s">
        <v>4957</v>
      </c>
    </row>
    <row r="5416" spans="1:10" x14ac:dyDescent="0.25">
      <c r="A5416" s="6">
        <v>133997</v>
      </c>
      <c r="B5416" t="s">
        <v>39704</v>
      </c>
      <c r="C5416" t="s">
        <v>34472</v>
      </c>
      <c r="D5416" t="s">
        <v>18143</v>
      </c>
      <c r="E5416" t="s">
        <v>18144</v>
      </c>
      <c r="F5416" t="s">
        <v>4964</v>
      </c>
      <c r="G5416" t="s">
        <v>2693</v>
      </c>
      <c r="I5416" t="s">
        <v>4965</v>
      </c>
      <c r="J5416" t="s">
        <v>4957</v>
      </c>
    </row>
    <row r="5417" spans="1:10" x14ac:dyDescent="0.25">
      <c r="A5417" s="6">
        <v>134832</v>
      </c>
      <c r="B5417" t="s">
        <v>39705</v>
      </c>
      <c r="C5417" t="s">
        <v>39706</v>
      </c>
      <c r="D5417" t="s">
        <v>34480</v>
      </c>
      <c r="E5417" t="s">
        <v>34481</v>
      </c>
      <c r="G5417" t="s">
        <v>2693</v>
      </c>
      <c r="I5417" t="s">
        <v>28045</v>
      </c>
      <c r="J5417" t="s">
        <v>28043</v>
      </c>
    </row>
    <row r="5418" spans="1:10" x14ac:dyDescent="0.25">
      <c r="A5418" s="6">
        <v>134833</v>
      </c>
      <c r="B5418" t="s">
        <v>39707</v>
      </c>
      <c r="C5418" t="s">
        <v>39708</v>
      </c>
      <c r="D5418" t="s">
        <v>34486</v>
      </c>
      <c r="E5418" t="s">
        <v>34487</v>
      </c>
      <c r="G5418" t="s">
        <v>2693</v>
      </c>
      <c r="I5418" t="s">
        <v>28045</v>
      </c>
      <c r="J5418" t="s">
        <v>28043</v>
      </c>
    </row>
    <row r="5419" spans="1:10" x14ac:dyDescent="0.25">
      <c r="A5419" s="6">
        <v>134834</v>
      </c>
      <c r="B5419" t="s">
        <v>39709</v>
      </c>
      <c r="C5419" t="s">
        <v>39710</v>
      </c>
      <c r="D5419" t="s">
        <v>9872</v>
      </c>
      <c r="E5419" t="s">
        <v>9873</v>
      </c>
      <c r="G5419" t="s">
        <v>2693</v>
      </c>
      <c r="I5419" t="s">
        <v>28045</v>
      </c>
      <c r="J5419" t="s">
        <v>28043</v>
      </c>
    </row>
    <row r="5420" spans="1:10" x14ac:dyDescent="0.25">
      <c r="A5420" s="6">
        <v>134835</v>
      </c>
      <c r="B5420" t="s">
        <v>39711</v>
      </c>
      <c r="C5420" t="s">
        <v>39712</v>
      </c>
      <c r="D5420" t="s">
        <v>9872</v>
      </c>
      <c r="E5420" t="s">
        <v>9873</v>
      </c>
      <c r="G5420" t="s">
        <v>2693</v>
      </c>
      <c r="I5420" t="s">
        <v>28045</v>
      </c>
      <c r="J5420" t="s">
        <v>28043</v>
      </c>
    </row>
    <row r="5421" spans="1:10" x14ac:dyDescent="0.25">
      <c r="A5421" s="6">
        <v>134836</v>
      </c>
      <c r="B5421" t="s">
        <v>39713</v>
      </c>
      <c r="C5421" t="s">
        <v>39714</v>
      </c>
      <c r="D5421" t="s">
        <v>34496</v>
      </c>
      <c r="E5421" t="s">
        <v>34497</v>
      </c>
      <c r="F5421" t="s">
        <v>28856</v>
      </c>
      <c r="G5421" t="s">
        <v>2693</v>
      </c>
      <c r="I5421" t="s">
        <v>28763</v>
      </c>
      <c r="J5421" t="s">
        <v>28043</v>
      </c>
    </row>
    <row r="5422" spans="1:10" x14ac:dyDescent="0.25">
      <c r="A5422" s="6">
        <v>134837</v>
      </c>
      <c r="B5422" t="s">
        <v>39715</v>
      </c>
      <c r="C5422" t="s">
        <v>39716</v>
      </c>
      <c r="D5422" t="s">
        <v>34486</v>
      </c>
      <c r="E5422" t="s">
        <v>34487</v>
      </c>
      <c r="G5422" t="s">
        <v>2693</v>
      </c>
      <c r="I5422" t="s">
        <v>28048</v>
      </c>
      <c r="J5422" t="s">
        <v>28043</v>
      </c>
    </row>
    <row r="5423" spans="1:10" x14ac:dyDescent="0.25">
      <c r="A5423" s="6">
        <v>134838</v>
      </c>
      <c r="B5423" t="s">
        <v>39717</v>
      </c>
      <c r="C5423" t="s">
        <v>39718</v>
      </c>
      <c r="D5423" t="s">
        <v>34496</v>
      </c>
      <c r="E5423" t="s">
        <v>34497</v>
      </c>
      <c r="G5423" t="s">
        <v>2693</v>
      </c>
      <c r="I5423" t="s">
        <v>28048</v>
      </c>
      <c r="J5423" t="s">
        <v>28043</v>
      </c>
    </row>
    <row r="5424" spans="1:10" x14ac:dyDescent="0.25">
      <c r="A5424" s="6">
        <v>134840</v>
      </c>
      <c r="B5424" t="s">
        <v>39719</v>
      </c>
      <c r="C5424" t="s">
        <v>39720</v>
      </c>
      <c r="D5424" t="s">
        <v>34496</v>
      </c>
      <c r="E5424" t="s">
        <v>34497</v>
      </c>
      <c r="F5424" t="s">
        <v>28856</v>
      </c>
      <c r="G5424" t="s">
        <v>2693</v>
      </c>
      <c r="I5424" t="s">
        <v>31302</v>
      </c>
      <c r="J5424" t="s">
        <v>28043</v>
      </c>
    </row>
    <row r="5425" spans="1:10" x14ac:dyDescent="0.25">
      <c r="A5425" s="6">
        <v>135113</v>
      </c>
      <c r="B5425" t="s">
        <v>39721</v>
      </c>
      <c r="C5425" t="s">
        <v>39722</v>
      </c>
      <c r="D5425" t="s">
        <v>39723</v>
      </c>
      <c r="E5425" t="s">
        <v>39724</v>
      </c>
      <c r="F5425" t="s">
        <v>2693</v>
      </c>
      <c r="G5425" t="s">
        <v>2693</v>
      </c>
      <c r="I5425" t="s">
        <v>28742</v>
      </c>
      <c r="J5425" t="s">
        <v>28741</v>
      </c>
    </row>
    <row r="5426" spans="1:10" x14ac:dyDescent="0.25">
      <c r="A5426" s="6">
        <v>135114</v>
      </c>
      <c r="B5426" t="s">
        <v>39725</v>
      </c>
      <c r="C5426" t="s">
        <v>39726</v>
      </c>
      <c r="D5426" t="s">
        <v>39723</v>
      </c>
      <c r="E5426" t="s">
        <v>39724</v>
      </c>
      <c r="F5426" t="s">
        <v>2693</v>
      </c>
      <c r="G5426" t="s">
        <v>2693</v>
      </c>
      <c r="I5426" t="s">
        <v>28742</v>
      </c>
      <c r="J5426" t="s">
        <v>28741</v>
      </c>
    </row>
    <row r="5427" spans="1:10" x14ac:dyDescent="0.25">
      <c r="A5427" s="6">
        <v>135115</v>
      </c>
      <c r="B5427" t="s">
        <v>39727</v>
      </c>
      <c r="C5427" t="s">
        <v>39728</v>
      </c>
      <c r="D5427" t="s">
        <v>12223</v>
      </c>
      <c r="E5427" t="s">
        <v>11860</v>
      </c>
      <c r="F5427" t="s">
        <v>2693</v>
      </c>
      <c r="G5427" t="s">
        <v>2693</v>
      </c>
      <c r="I5427" t="s">
        <v>28742</v>
      </c>
      <c r="J5427" t="s">
        <v>28741</v>
      </c>
    </row>
    <row r="5428" spans="1:10" x14ac:dyDescent="0.25">
      <c r="A5428" s="6">
        <v>135116</v>
      </c>
      <c r="B5428" t="s">
        <v>34504</v>
      </c>
      <c r="C5428" t="s">
        <v>34505</v>
      </c>
      <c r="D5428" t="s">
        <v>12223</v>
      </c>
      <c r="E5428" t="s">
        <v>11860</v>
      </c>
      <c r="F5428" t="s">
        <v>2693</v>
      </c>
      <c r="G5428" t="s">
        <v>2693</v>
      </c>
      <c r="I5428" t="s">
        <v>28742</v>
      </c>
      <c r="J5428" t="s">
        <v>28741</v>
      </c>
    </row>
    <row r="5429" spans="1:10" x14ac:dyDescent="0.25">
      <c r="A5429" s="6">
        <v>135166</v>
      </c>
      <c r="B5429" t="s">
        <v>39729</v>
      </c>
      <c r="C5429" t="s">
        <v>39730</v>
      </c>
      <c r="D5429" t="s">
        <v>17737</v>
      </c>
      <c r="E5429" t="s">
        <v>16250</v>
      </c>
      <c r="F5429" t="s">
        <v>6258</v>
      </c>
      <c r="G5429" t="s">
        <v>2693</v>
      </c>
      <c r="I5429" t="s">
        <v>6259</v>
      </c>
      <c r="J5429" t="s">
        <v>6257</v>
      </c>
    </row>
    <row r="5430" spans="1:10" x14ac:dyDescent="0.25">
      <c r="A5430" s="6">
        <v>135167</v>
      </c>
      <c r="B5430" t="s">
        <v>39731</v>
      </c>
      <c r="C5430" t="s">
        <v>39732</v>
      </c>
      <c r="D5430" t="s">
        <v>16256</v>
      </c>
      <c r="E5430" t="s">
        <v>16250</v>
      </c>
      <c r="F5430" t="s">
        <v>6258</v>
      </c>
      <c r="G5430" t="s">
        <v>2693</v>
      </c>
      <c r="I5430" t="s">
        <v>6259</v>
      </c>
      <c r="J5430" t="s">
        <v>6257</v>
      </c>
    </row>
    <row r="5431" spans="1:10" x14ac:dyDescent="0.25">
      <c r="A5431" s="6">
        <v>135171</v>
      </c>
      <c r="B5431" t="s">
        <v>39733</v>
      </c>
      <c r="C5431" t="s">
        <v>39734</v>
      </c>
      <c r="D5431" t="s">
        <v>34512</v>
      </c>
      <c r="E5431" t="s">
        <v>34513</v>
      </c>
      <c r="F5431" t="s">
        <v>28856</v>
      </c>
      <c r="G5431" t="s">
        <v>2693</v>
      </c>
      <c r="I5431" t="s">
        <v>28763</v>
      </c>
      <c r="J5431" t="s">
        <v>28043</v>
      </c>
    </row>
    <row r="5432" spans="1:10" x14ac:dyDescent="0.25">
      <c r="A5432" s="6">
        <v>135172</v>
      </c>
      <c r="B5432" t="s">
        <v>39735</v>
      </c>
      <c r="C5432" t="s">
        <v>39736</v>
      </c>
      <c r="D5432" t="s">
        <v>16253</v>
      </c>
      <c r="E5432" t="s">
        <v>16250</v>
      </c>
      <c r="F5432" t="s">
        <v>28844</v>
      </c>
      <c r="G5432" t="s">
        <v>2693</v>
      </c>
      <c r="I5432" t="s">
        <v>28048</v>
      </c>
      <c r="J5432" t="s">
        <v>28043</v>
      </c>
    </row>
    <row r="5433" spans="1:10" x14ac:dyDescent="0.25">
      <c r="A5433" s="6">
        <v>135173</v>
      </c>
      <c r="B5433" t="s">
        <v>39737</v>
      </c>
      <c r="C5433" t="s">
        <v>39738</v>
      </c>
      <c r="D5433" t="s">
        <v>17737</v>
      </c>
      <c r="E5433" t="s">
        <v>16250</v>
      </c>
      <c r="F5433" t="s">
        <v>28844</v>
      </c>
      <c r="G5433" t="s">
        <v>2693</v>
      </c>
      <c r="I5433" t="s">
        <v>28048</v>
      </c>
      <c r="J5433" t="s">
        <v>28043</v>
      </c>
    </row>
    <row r="5434" spans="1:10" x14ac:dyDescent="0.25">
      <c r="A5434" s="6">
        <v>135184</v>
      </c>
      <c r="B5434" t="s">
        <v>39739</v>
      </c>
      <c r="C5434" t="s">
        <v>39740</v>
      </c>
      <c r="D5434" t="s">
        <v>16249</v>
      </c>
      <c r="E5434" t="s">
        <v>16250</v>
      </c>
      <c r="F5434" t="s">
        <v>4958</v>
      </c>
      <c r="G5434" t="s">
        <v>2693</v>
      </c>
      <c r="I5434" t="s">
        <v>4959</v>
      </c>
      <c r="J5434" t="s">
        <v>4957</v>
      </c>
    </row>
    <row r="5435" spans="1:10" x14ac:dyDescent="0.25">
      <c r="A5435" s="6">
        <v>135185</v>
      </c>
      <c r="B5435" t="s">
        <v>39741</v>
      </c>
      <c r="C5435" t="s">
        <v>39742</v>
      </c>
      <c r="D5435" t="s">
        <v>17737</v>
      </c>
      <c r="E5435" t="s">
        <v>16250</v>
      </c>
      <c r="F5435" t="s">
        <v>4958</v>
      </c>
      <c r="G5435" t="s">
        <v>2693</v>
      </c>
      <c r="I5435" t="s">
        <v>4959</v>
      </c>
      <c r="J5435" t="s">
        <v>4957</v>
      </c>
    </row>
    <row r="5436" spans="1:10" x14ac:dyDescent="0.25">
      <c r="A5436" s="6">
        <v>135186</v>
      </c>
      <c r="B5436" t="s">
        <v>39743</v>
      </c>
      <c r="C5436" t="s">
        <v>39744</v>
      </c>
      <c r="D5436" t="s">
        <v>16256</v>
      </c>
      <c r="E5436" t="s">
        <v>16250</v>
      </c>
      <c r="F5436" t="s">
        <v>4958</v>
      </c>
      <c r="G5436" t="s">
        <v>2693</v>
      </c>
      <c r="I5436" t="s">
        <v>4959</v>
      </c>
      <c r="J5436" t="s">
        <v>4957</v>
      </c>
    </row>
    <row r="5437" spans="1:10" x14ac:dyDescent="0.25">
      <c r="A5437" s="6">
        <v>135187</v>
      </c>
      <c r="B5437" t="s">
        <v>39745</v>
      </c>
      <c r="C5437" t="s">
        <v>39746</v>
      </c>
      <c r="D5437" t="s">
        <v>16249</v>
      </c>
      <c r="E5437" t="s">
        <v>16250</v>
      </c>
      <c r="F5437" t="s">
        <v>4964</v>
      </c>
      <c r="G5437" t="s">
        <v>2693</v>
      </c>
      <c r="I5437" t="s">
        <v>4965</v>
      </c>
      <c r="J5437" t="s">
        <v>4957</v>
      </c>
    </row>
    <row r="5438" spans="1:10" x14ac:dyDescent="0.25">
      <c r="A5438" s="6">
        <v>135188</v>
      </c>
      <c r="B5438" t="s">
        <v>39747</v>
      </c>
      <c r="C5438" t="s">
        <v>39748</v>
      </c>
      <c r="D5438" t="s">
        <v>16253</v>
      </c>
      <c r="E5438" t="s">
        <v>16250</v>
      </c>
      <c r="F5438" t="s">
        <v>4964</v>
      </c>
      <c r="G5438" t="s">
        <v>2693</v>
      </c>
      <c r="I5438" t="s">
        <v>4965</v>
      </c>
      <c r="J5438" t="s">
        <v>4957</v>
      </c>
    </row>
    <row r="5439" spans="1:10" x14ac:dyDescent="0.25">
      <c r="A5439" s="6">
        <v>135189</v>
      </c>
      <c r="B5439" t="s">
        <v>39749</v>
      </c>
      <c r="C5439" t="s">
        <v>39750</v>
      </c>
      <c r="D5439" t="s">
        <v>17737</v>
      </c>
      <c r="E5439" t="s">
        <v>16250</v>
      </c>
      <c r="F5439" t="s">
        <v>4964</v>
      </c>
      <c r="G5439" t="s">
        <v>2693</v>
      </c>
      <c r="I5439" t="s">
        <v>4965</v>
      </c>
      <c r="J5439" t="s">
        <v>4957</v>
      </c>
    </row>
    <row r="5440" spans="1:10" x14ac:dyDescent="0.25">
      <c r="A5440" s="6">
        <v>135191</v>
      </c>
      <c r="B5440" t="s">
        <v>39751</v>
      </c>
      <c r="C5440" t="s">
        <v>39752</v>
      </c>
      <c r="D5440" t="s">
        <v>17737</v>
      </c>
      <c r="E5440" t="s">
        <v>16250</v>
      </c>
      <c r="F5440" t="s">
        <v>31837</v>
      </c>
      <c r="G5440" t="s">
        <v>2693</v>
      </c>
      <c r="I5440" t="s">
        <v>31126</v>
      </c>
      <c r="J5440" t="s">
        <v>31124</v>
      </c>
    </row>
    <row r="5441" spans="1:10" x14ac:dyDescent="0.25">
      <c r="A5441" s="6">
        <v>135244</v>
      </c>
      <c r="B5441" t="s">
        <v>34546</v>
      </c>
      <c r="C5441" t="s">
        <v>34547</v>
      </c>
      <c r="D5441" t="s">
        <v>34835</v>
      </c>
      <c r="E5441" t="s">
        <v>34675</v>
      </c>
      <c r="F5441" t="s">
        <v>6258</v>
      </c>
      <c r="G5441" t="s">
        <v>2693</v>
      </c>
      <c r="I5441" t="s">
        <v>6259</v>
      </c>
      <c r="J5441" t="s">
        <v>6257</v>
      </c>
    </row>
    <row r="5442" spans="1:10" x14ac:dyDescent="0.25">
      <c r="A5442" s="6">
        <v>135245</v>
      </c>
      <c r="B5442" t="s">
        <v>39753</v>
      </c>
      <c r="C5442" t="s">
        <v>39754</v>
      </c>
      <c r="D5442" t="s">
        <v>34548</v>
      </c>
      <c r="E5442" t="s">
        <v>34549</v>
      </c>
      <c r="F5442" t="s">
        <v>6258</v>
      </c>
      <c r="G5442" t="s">
        <v>2693</v>
      </c>
      <c r="I5442" t="s">
        <v>6259</v>
      </c>
      <c r="J5442" t="s">
        <v>6257</v>
      </c>
    </row>
    <row r="5443" spans="1:10" x14ac:dyDescent="0.25">
      <c r="A5443" s="6">
        <v>135246</v>
      </c>
      <c r="B5443" t="s">
        <v>39755</v>
      </c>
      <c r="C5443" t="s">
        <v>39756</v>
      </c>
      <c r="D5443" t="s">
        <v>34548</v>
      </c>
      <c r="E5443" t="s">
        <v>34549</v>
      </c>
      <c r="F5443" t="s">
        <v>6258</v>
      </c>
      <c r="G5443" t="s">
        <v>2693</v>
      </c>
      <c r="I5443" t="s">
        <v>6259</v>
      </c>
      <c r="J5443" t="s">
        <v>6257</v>
      </c>
    </row>
    <row r="5444" spans="1:10" x14ac:dyDescent="0.25">
      <c r="A5444" s="6">
        <v>135247</v>
      </c>
      <c r="B5444" t="s">
        <v>39757</v>
      </c>
      <c r="C5444" t="s">
        <v>39758</v>
      </c>
      <c r="D5444" t="s">
        <v>34571</v>
      </c>
      <c r="E5444" t="s">
        <v>34572</v>
      </c>
      <c r="F5444" t="s">
        <v>6258</v>
      </c>
      <c r="G5444" t="s">
        <v>2693</v>
      </c>
      <c r="I5444" t="s">
        <v>6259</v>
      </c>
      <c r="J5444" t="s">
        <v>6257</v>
      </c>
    </row>
    <row r="5445" spans="1:10" x14ac:dyDescent="0.25">
      <c r="A5445" s="6">
        <v>135256</v>
      </c>
      <c r="B5445" t="s">
        <v>39759</v>
      </c>
      <c r="C5445" t="s">
        <v>39760</v>
      </c>
      <c r="D5445" t="s">
        <v>39761</v>
      </c>
      <c r="E5445" t="s">
        <v>39762</v>
      </c>
      <c r="F5445" t="s">
        <v>28856</v>
      </c>
      <c r="G5445" t="s">
        <v>2693</v>
      </c>
      <c r="I5445" t="s">
        <v>28045</v>
      </c>
      <c r="J5445" t="s">
        <v>28043</v>
      </c>
    </row>
    <row r="5446" spans="1:10" x14ac:dyDescent="0.25">
      <c r="A5446" s="6">
        <v>135257</v>
      </c>
      <c r="B5446" t="s">
        <v>39763</v>
      </c>
      <c r="C5446" t="s">
        <v>39764</v>
      </c>
      <c r="D5446" t="s">
        <v>7454</v>
      </c>
      <c r="E5446" t="s">
        <v>7455</v>
      </c>
      <c r="F5446" t="s">
        <v>28773</v>
      </c>
      <c r="G5446" t="s">
        <v>2693</v>
      </c>
      <c r="I5446" t="s">
        <v>28045</v>
      </c>
      <c r="J5446" t="s">
        <v>28043</v>
      </c>
    </row>
    <row r="5447" spans="1:10" x14ac:dyDescent="0.25">
      <c r="A5447" s="6">
        <v>135258</v>
      </c>
      <c r="B5447" t="s">
        <v>39765</v>
      </c>
      <c r="C5447" t="s">
        <v>39766</v>
      </c>
      <c r="D5447" t="s">
        <v>7454</v>
      </c>
      <c r="E5447" t="s">
        <v>7455</v>
      </c>
      <c r="F5447" t="s">
        <v>28856</v>
      </c>
      <c r="G5447" t="s">
        <v>2693</v>
      </c>
      <c r="I5447" t="s">
        <v>28763</v>
      </c>
      <c r="J5447" t="s">
        <v>28043</v>
      </c>
    </row>
    <row r="5448" spans="1:10" x14ac:dyDescent="0.25">
      <c r="A5448" s="6">
        <v>135259</v>
      </c>
      <c r="B5448" t="s">
        <v>39767</v>
      </c>
      <c r="C5448" t="s">
        <v>39768</v>
      </c>
      <c r="D5448" t="s">
        <v>39761</v>
      </c>
      <c r="E5448" t="s">
        <v>39762</v>
      </c>
      <c r="F5448" t="s">
        <v>28856</v>
      </c>
      <c r="G5448" t="s">
        <v>2693</v>
      </c>
      <c r="I5448" t="s">
        <v>28763</v>
      </c>
      <c r="J5448" t="s">
        <v>28043</v>
      </c>
    </row>
    <row r="5449" spans="1:10" x14ac:dyDescent="0.25">
      <c r="A5449" s="6">
        <v>135281</v>
      </c>
      <c r="B5449" t="s">
        <v>39769</v>
      </c>
      <c r="C5449" t="s">
        <v>34559</v>
      </c>
      <c r="D5449" t="s">
        <v>39770</v>
      </c>
      <c r="E5449" t="s">
        <v>34561</v>
      </c>
      <c r="F5449" t="s">
        <v>4958</v>
      </c>
      <c r="G5449" t="s">
        <v>2693</v>
      </c>
      <c r="I5449" t="s">
        <v>4959</v>
      </c>
      <c r="J5449" t="s">
        <v>4957</v>
      </c>
    </row>
    <row r="5450" spans="1:10" x14ac:dyDescent="0.25">
      <c r="A5450" s="6">
        <v>135282</v>
      </c>
      <c r="B5450" t="s">
        <v>39771</v>
      </c>
      <c r="C5450" t="s">
        <v>39772</v>
      </c>
      <c r="D5450" t="s">
        <v>34556</v>
      </c>
      <c r="E5450" t="s">
        <v>34557</v>
      </c>
      <c r="F5450" t="s">
        <v>4964</v>
      </c>
      <c r="G5450" t="s">
        <v>2693</v>
      </c>
      <c r="I5450" t="s">
        <v>4965</v>
      </c>
      <c r="J5450" t="s">
        <v>4957</v>
      </c>
    </row>
    <row r="5451" spans="1:10" x14ac:dyDescent="0.25">
      <c r="A5451" s="6">
        <v>135283</v>
      </c>
      <c r="B5451" t="s">
        <v>39773</v>
      </c>
      <c r="C5451" t="s">
        <v>39774</v>
      </c>
      <c r="D5451" t="s">
        <v>7454</v>
      </c>
      <c r="E5451" t="s">
        <v>7455</v>
      </c>
      <c r="F5451" t="s">
        <v>4964</v>
      </c>
      <c r="G5451" t="s">
        <v>2693</v>
      </c>
      <c r="I5451" t="s">
        <v>4965</v>
      </c>
      <c r="J5451" t="s">
        <v>4957</v>
      </c>
    </row>
    <row r="5452" spans="1:10" x14ac:dyDescent="0.25">
      <c r="A5452" s="6">
        <v>135284</v>
      </c>
      <c r="B5452" t="s">
        <v>39775</v>
      </c>
      <c r="C5452" t="s">
        <v>39756</v>
      </c>
      <c r="D5452" t="s">
        <v>34548</v>
      </c>
      <c r="E5452" t="s">
        <v>34549</v>
      </c>
      <c r="F5452" t="s">
        <v>6258</v>
      </c>
      <c r="G5452" t="s">
        <v>2693</v>
      </c>
      <c r="I5452" t="s">
        <v>4965</v>
      </c>
      <c r="J5452" t="s">
        <v>4957</v>
      </c>
    </row>
    <row r="5453" spans="1:10" x14ac:dyDescent="0.25">
      <c r="A5453" s="6">
        <v>135288</v>
      </c>
      <c r="B5453" t="s">
        <v>39776</v>
      </c>
      <c r="C5453" t="s">
        <v>39777</v>
      </c>
      <c r="D5453" t="s">
        <v>7454</v>
      </c>
      <c r="E5453" t="s">
        <v>7455</v>
      </c>
      <c r="F5453" t="s">
        <v>28773</v>
      </c>
      <c r="G5453" t="s">
        <v>2693</v>
      </c>
      <c r="I5453" t="s">
        <v>34575</v>
      </c>
      <c r="J5453" t="s">
        <v>28043</v>
      </c>
    </row>
    <row r="5454" spans="1:10" x14ac:dyDescent="0.25">
      <c r="A5454" s="6">
        <v>135539</v>
      </c>
      <c r="B5454" t="s">
        <v>39778</v>
      </c>
      <c r="C5454" t="s">
        <v>39779</v>
      </c>
      <c r="D5454" t="s">
        <v>34880</v>
      </c>
      <c r="E5454" t="s">
        <v>34579</v>
      </c>
      <c r="F5454" t="s">
        <v>4964</v>
      </c>
      <c r="G5454" t="s">
        <v>2693</v>
      </c>
      <c r="I5454" t="s">
        <v>6259</v>
      </c>
      <c r="J5454" t="s">
        <v>6257</v>
      </c>
    </row>
    <row r="5455" spans="1:10" x14ac:dyDescent="0.25">
      <c r="A5455" s="6">
        <v>135540</v>
      </c>
      <c r="B5455" t="s">
        <v>39780</v>
      </c>
      <c r="C5455" t="s">
        <v>39781</v>
      </c>
      <c r="D5455" t="s">
        <v>39782</v>
      </c>
      <c r="E5455" t="s">
        <v>34579</v>
      </c>
      <c r="F5455" t="s">
        <v>4964</v>
      </c>
      <c r="G5455" t="s">
        <v>2693</v>
      </c>
      <c r="I5455" t="s">
        <v>6259</v>
      </c>
      <c r="J5455" t="s">
        <v>6257</v>
      </c>
    </row>
    <row r="5456" spans="1:10" x14ac:dyDescent="0.25">
      <c r="A5456" s="6">
        <v>135541</v>
      </c>
      <c r="B5456" t="s">
        <v>39783</v>
      </c>
      <c r="C5456" t="s">
        <v>39784</v>
      </c>
      <c r="D5456" t="s">
        <v>34883</v>
      </c>
      <c r="E5456" t="s">
        <v>34579</v>
      </c>
      <c r="F5456" t="s">
        <v>4964</v>
      </c>
      <c r="G5456" t="s">
        <v>2693</v>
      </c>
      <c r="I5456" t="s">
        <v>6259</v>
      </c>
      <c r="J5456" t="s">
        <v>6257</v>
      </c>
    </row>
    <row r="5457" spans="1:10" x14ac:dyDescent="0.25">
      <c r="A5457" s="6">
        <v>135542</v>
      </c>
      <c r="B5457" t="s">
        <v>39785</v>
      </c>
      <c r="C5457" t="s">
        <v>39786</v>
      </c>
      <c r="D5457" t="s">
        <v>34585</v>
      </c>
      <c r="E5457" t="s">
        <v>34586</v>
      </c>
      <c r="F5457" t="s">
        <v>4964</v>
      </c>
      <c r="G5457" t="s">
        <v>2693</v>
      </c>
      <c r="I5457" t="s">
        <v>6259</v>
      </c>
      <c r="J5457" t="s">
        <v>6257</v>
      </c>
    </row>
    <row r="5458" spans="1:10" x14ac:dyDescent="0.25">
      <c r="A5458" s="6">
        <v>135543</v>
      </c>
      <c r="B5458" t="s">
        <v>39785</v>
      </c>
      <c r="C5458" t="s">
        <v>39786</v>
      </c>
      <c r="D5458" t="s">
        <v>34807</v>
      </c>
      <c r="E5458" t="s">
        <v>34586</v>
      </c>
      <c r="F5458" t="s">
        <v>4964</v>
      </c>
      <c r="G5458" t="s">
        <v>2693</v>
      </c>
      <c r="I5458" t="s">
        <v>6259</v>
      </c>
      <c r="J5458" t="s">
        <v>6257</v>
      </c>
    </row>
    <row r="5459" spans="1:10" x14ac:dyDescent="0.25">
      <c r="A5459" s="6">
        <v>135544</v>
      </c>
      <c r="B5459" t="s">
        <v>39787</v>
      </c>
      <c r="C5459" t="s">
        <v>39788</v>
      </c>
      <c r="D5459" t="s">
        <v>34810</v>
      </c>
      <c r="E5459" t="s">
        <v>34586</v>
      </c>
      <c r="F5459" t="s">
        <v>4964</v>
      </c>
      <c r="G5459" t="s">
        <v>2693</v>
      </c>
      <c r="I5459" t="s">
        <v>6259</v>
      </c>
      <c r="J5459" t="s">
        <v>6257</v>
      </c>
    </row>
    <row r="5460" spans="1:10" x14ac:dyDescent="0.25">
      <c r="A5460" s="6">
        <v>135545</v>
      </c>
      <c r="B5460" t="s">
        <v>39789</v>
      </c>
      <c r="C5460" t="s">
        <v>39788</v>
      </c>
      <c r="D5460" t="s">
        <v>39790</v>
      </c>
      <c r="E5460" t="s">
        <v>39791</v>
      </c>
      <c r="F5460" t="s">
        <v>4964</v>
      </c>
      <c r="G5460" t="s">
        <v>2693</v>
      </c>
      <c r="I5460" t="s">
        <v>6259</v>
      </c>
      <c r="J5460" t="s">
        <v>6257</v>
      </c>
    </row>
    <row r="5461" spans="1:10" x14ac:dyDescent="0.25">
      <c r="A5461" s="6">
        <v>135546</v>
      </c>
      <c r="B5461" t="s">
        <v>39792</v>
      </c>
      <c r="C5461" t="s">
        <v>39793</v>
      </c>
      <c r="D5461" t="s">
        <v>39794</v>
      </c>
      <c r="E5461" t="s">
        <v>39795</v>
      </c>
      <c r="F5461" t="s">
        <v>4964</v>
      </c>
      <c r="G5461" t="s">
        <v>2693</v>
      </c>
      <c r="I5461" t="s">
        <v>6259</v>
      </c>
      <c r="J5461" t="s">
        <v>6257</v>
      </c>
    </row>
    <row r="5462" spans="1:10" x14ac:dyDescent="0.25">
      <c r="A5462" s="6">
        <v>135547</v>
      </c>
      <c r="B5462" t="s">
        <v>39796</v>
      </c>
      <c r="C5462" t="s">
        <v>39797</v>
      </c>
      <c r="D5462" t="s">
        <v>39798</v>
      </c>
      <c r="E5462" t="s">
        <v>34593</v>
      </c>
      <c r="F5462" t="s">
        <v>4964</v>
      </c>
      <c r="G5462" t="s">
        <v>2693</v>
      </c>
      <c r="I5462" t="s">
        <v>6259</v>
      </c>
      <c r="J5462" t="s">
        <v>6257</v>
      </c>
    </row>
    <row r="5463" spans="1:10" x14ac:dyDescent="0.25">
      <c r="A5463" s="6">
        <v>135548</v>
      </c>
      <c r="B5463" t="s">
        <v>39799</v>
      </c>
      <c r="C5463" t="s">
        <v>39800</v>
      </c>
      <c r="D5463" t="s">
        <v>39801</v>
      </c>
      <c r="E5463" t="s">
        <v>39802</v>
      </c>
      <c r="F5463" t="s">
        <v>4964</v>
      </c>
      <c r="G5463" t="s">
        <v>2693</v>
      </c>
      <c r="I5463" t="s">
        <v>6259</v>
      </c>
      <c r="J5463" t="s">
        <v>6257</v>
      </c>
    </row>
    <row r="5464" spans="1:10" x14ac:dyDescent="0.25">
      <c r="A5464" s="6">
        <v>135549</v>
      </c>
      <c r="B5464" t="s">
        <v>39803</v>
      </c>
      <c r="C5464" t="s">
        <v>39804</v>
      </c>
      <c r="D5464" t="s">
        <v>34693</v>
      </c>
      <c r="E5464" t="s">
        <v>34600</v>
      </c>
      <c r="F5464" t="s">
        <v>4964</v>
      </c>
      <c r="G5464" t="s">
        <v>2693</v>
      </c>
      <c r="I5464" t="s">
        <v>6259</v>
      </c>
      <c r="J5464" t="s">
        <v>6257</v>
      </c>
    </row>
    <row r="5465" spans="1:10" x14ac:dyDescent="0.25">
      <c r="A5465" s="6">
        <v>135550</v>
      </c>
      <c r="B5465" t="s">
        <v>39805</v>
      </c>
      <c r="C5465" t="s">
        <v>39806</v>
      </c>
      <c r="D5465" t="s">
        <v>17752</v>
      </c>
      <c r="E5465" t="s">
        <v>17753</v>
      </c>
      <c r="F5465" t="s">
        <v>6258</v>
      </c>
      <c r="G5465" t="s">
        <v>2693</v>
      </c>
      <c r="H5465">
        <v>39477</v>
      </c>
      <c r="I5465" t="s">
        <v>6259</v>
      </c>
      <c r="J5465" t="s">
        <v>6257</v>
      </c>
    </row>
    <row r="5466" spans="1:10" x14ac:dyDescent="0.25">
      <c r="A5466" s="6">
        <v>135551</v>
      </c>
      <c r="B5466" t="s">
        <v>39807</v>
      </c>
      <c r="C5466" t="s">
        <v>39808</v>
      </c>
      <c r="D5466" t="s">
        <v>34622</v>
      </c>
      <c r="E5466" t="s">
        <v>34623</v>
      </c>
      <c r="F5466" t="s">
        <v>6258</v>
      </c>
      <c r="G5466" t="s">
        <v>2693</v>
      </c>
      <c r="H5466">
        <v>39478</v>
      </c>
      <c r="I5466" t="s">
        <v>6259</v>
      </c>
      <c r="J5466" t="s">
        <v>6257</v>
      </c>
    </row>
    <row r="5467" spans="1:10" x14ac:dyDescent="0.25">
      <c r="A5467" s="6">
        <v>135552</v>
      </c>
      <c r="B5467" t="s">
        <v>39809</v>
      </c>
      <c r="C5467" t="s">
        <v>39810</v>
      </c>
      <c r="D5467" t="s">
        <v>39811</v>
      </c>
      <c r="E5467" t="s">
        <v>39812</v>
      </c>
      <c r="F5467" t="s">
        <v>6258</v>
      </c>
      <c r="G5467" t="s">
        <v>2693</v>
      </c>
      <c r="H5467">
        <v>39486</v>
      </c>
      <c r="I5467" t="s">
        <v>6259</v>
      </c>
      <c r="J5467" t="s">
        <v>6257</v>
      </c>
    </row>
    <row r="5468" spans="1:10" x14ac:dyDescent="0.25">
      <c r="A5468" s="6">
        <v>135553</v>
      </c>
      <c r="B5468" t="s">
        <v>39813</v>
      </c>
      <c r="C5468" t="s">
        <v>39814</v>
      </c>
      <c r="D5468" t="s">
        <v>39811</v>
      </c>
      <c r="E5468" t="s">
        <v>39812</v>
      </c>
      <c r="F5468" t="s">
        <v>6258</v>
      </c>
      <c r="G5468" t="s">
        <v>2693</v>
      </c>
      <c r="H5468">
        <v>39487</v>
      </c>
      <c r="I5468" t="s">
        <v>6259</v>
      </c>
      <c r="J5468" t="s">
        <v>6257</v>
      </c>
    </row>
    <row r="5469" spans="1:10" x14ac:dyDescent="0.25">
      <c r="A5469" s="6">
        <v>135554</v>
      </c>
      <c r="B5469" t="s">
        <v>39815</v>
      </c>
      <c r="C5469" t="s">
        <v>39816</v>
      </c>
      <c r="D5469" t="s">
        <v>15907</v>
      </c>
      <c r="E5469" t="s">
        <v>15906</v>
      </c>
      <c r="F5469" t="s">
        <v>6258</v>
      </c>
      <c r="G5469" t="s">
        <v>2693</v>
      </c>
      <c r="H5469">
        <v>39488</v>
      </c>
      <c r="I5469" t="s">
        <v>6259</v>
      </c>
      <c r="J5469" t="s">
        <v>6257</v>
      </c>
    </row>
    <row r="5470" spans="1:10" x14ac:dyDescent="0.25">
      <c r="A5470" s="6">
        <v>135555</v>
      </c>
      <c r="B5470" t="s">
        <v>39817</v>
      </c>
      <c r="C5470" t="s">
        <v>39818</v>
      </c>
      <c r="D5470" t="s">
        <v>15934</v>
      </c>
      <c r="E5470" t="s">
        <v>15906</v>
      </c>
      <c r="F5470" t="s">
        <v>6258</v>
      </c>
      <c r="G5470" t="s">
        <v>2693</v>
      </c>
      <c r="H5470">
        <v>39489</v>
      </c>
      <c r="I5470" t="s">
        <v>6259</v>
      </c>
      <c r="J5470" t="s">
        <v>6257</v>
      </c>
    </row>
    <row r="5471" spans="1:10" x14ac:dyDescent="0.25">
      <c r="A5471" s="6">
        <v>135556</v>
      </c>
      <c r="B5471" t="s">
        <v>39819</v>
      </c>
      <c r="C5471" t="s">
        <v>39820</v>
      </c>
      <c r="D5471" t="s">
        <v>17769</v>
      </c>
      <c r="E5471" t="s">
        <v>15906</v>
      </c>
      <c r="F5471" t="s">
        <v>6258</v>
      </c>
      <c r="G5471" t="s">
        <v>2693</v>
      </c>
      <c r="H5471">
        <v>39491</v>
      </c>
      <c r="I5471" t="s">
        <v>6259</v>
      </c>
      <c r="J5471" t="s">
        <v>6257</v>
      </c>
    </row>
    <row r="5472" spans="1:10" x14ac:dyDescent="0.25">
      <c r="A5472" s="6">
        <v>135557</v>
      </c>
      <c r="B5472" t="s">
        <v>39821</v>
      </c>
      <c r="C5472" t="s">
        <v>39822</v>
      </c>
      <c r="D5472" t="s">
        <v>39823</v>
      </c>
      <c r="E5472" t="s">
        <v>39824</v>
      </c>
      <c r="F5472" t="s">
        <v>6258</v>
      </c>
      <c r="G5472" t="s">
        <v>2693</v>
      </c>
      <c r="H5472">
        <v>39492</v>
      </c>
      <c r="I5472" t="s">
        <v>6259</v>
      </c>
      <c r="J5472" t="s">
        <v>6257</v>
      </c>
    </row>
    <row r="5473" spans="1:10" x14ac:dyDescent="0.25">
      <c r="A5473" s="6">
        <v>135558</v>
      </c>
      <c r="B5473" t="s">
        <v>39825</v>
      </c>
      <c r="C5473" t="s">
        <v>39826</v>
      </c>
      <c r="D5473" t="s">
        <v>39823</v>
      </c>
      <c r="E5473" t="s">
        <v>39824</v>
      </c>
      <c r="F5473" t="s">
        <v>6258</v>
      </c>
      <c r="G5473" t="s">
        <v>2693</v>
      </c>
      <c r="H5473">
        <v>39493</v>
      </c>
      <c r="I5473" t="s">
        <v>6259</v>
      </c>
      <c r="J5473" t="s">
        <v>6257</v>
      </c>
    </row>
    <row r="5474" spans="1:10" x14ac:dyDescent="0.25">
      <c r="A5474" s="6">
        <v>135559</v>
      </c>
      <c r="B5474" t="s">
        <v>39827</v>
      </c>
      <c r="C5474" t="s">
        <v>39828</v>
      </c>
      <c r="D5474" t="s">
        <v>9887</v>
      </c>
      <c r="E5474" t="s">
        <v>9888</v>
      </c>
      <c r="F5474" t="s">
        <v>6258</v>
      </c>
      <c r="G5474" t="s">
        <v>2693</v>
      </c>
      <c r="I5474" t="s">
        <v>6259</v>
      </c>
      <c r="J5474" t="s">
        <v>6257</v>
      </c>
    </row>
    <row r="5475" spans="1:10" x14ac:dyDescent="0.25">
      <c r="A5475" s="6">
        <v>135560</v>
      </c>
      <c r="B5475" t="s">
        <v>39829</v>
      </c>
      <c r="C5475" t="s">
        <v>39830</v>
      </c>
      <c r="D5475" t="s">
        <v>34821</v>
      </c>
      <c r="E5475" t="s">
        <v>34641</v>
      </c>
      <c r="F5475" t="s">
        <v>6258</v>
      </c>
      <c r="G5475" t="s">
        <v>2693</v>
      </c>
      <c r="I5475" t="s">
        <v>6259</v>
      </c>
      <c r="J5475" t="s">
        <v>6257</v>
      </c>
    </row>
    <row r="5476" spans="1:10" x14ac:dyDescent="0.25">
      <c r="A5476" s="6">
        <v>135561</v>
      </c>
      <c r="B5476" t="s">
        <v>39831</v>
      </c>
      <c r="C5476" t="s">
        <v>39832</v>
      </c>
      <c r="D5476" t="s">
        <v>34821</v>
      </c>
      <c r="E5476" t="s">
        <v>34641</v>
      </c>
      <c r="F5476" t="s">
        <v>6258</v>
      </c>
      <c r="G5476" t="s">
        <v>2693</v>
      </c>
      <c r="I5476" t="s">
        <v>6259</v>
      </c>
      <c r="J5476" t="s">
        <v>6257</v>
      </c>
    </row>
    <row r="5477" spans="1:10" x14ac:dyDescent="0.25">
      <c r="A5477" s="6">
        <v>135562</v>
      </c>
      <c r="B5477" t="s">
        <v>39833</v>
      </c>
      <c r="C5477" t="s">
        <v>39834</v>
      </c>
      <c r="D5477" t="s">
        <v>17770</v>
      </c>
      <c r="E5477" t="s">
        <v>17771</v>
      </c>
      <c r="F5477" t="s">
        <v>6258</v>
      </c>
      <c r="G5477" t="s">
        <v>2693</v>
      </c>
      <c r="I5477" t="s">
        <v>6259</v>
      </c>
      <c r="J5477" t="s">
        <v>6257</v>
      </c>
    </row>
    <row r="5478" spans="1:10" x14ac:dyDescent="0.25">
      <c r="A5478" s="6">
        <v>135563</v>
      </c>
      <c r="B5478" t="s">
        <v>39835</v>
      </c>
      <c r="C5478" t="s">
        <v>39836</v>
      </c>
      <c r="D5478" t="s">
        <v>15971</v>
      </c>
      <c r="E5478" t="s">
        <v>15972</v>
      </c>
      <c r="F5478" t="s">
        <v>6258</v>
      </c>
      <c r="G5478" t="s">
        <v>2693</v>
      </c>
      <c r="I5478" t="s">
        <v>6259</v>
      </c>
      <c r="J5478" t="s">
        <v>6257</v>
      </c>
    </row>
    <row r="5479" spans="1:10" x14ac:dyDescent="0.25">
      <c r="A5479" s="6">
        <v>135564</v>
      </c>
      <c r="B5479" t="s">
        <v>39837</v>
      </c>
      <c r="C5479" t="s">
        <v>39838</v>
      </c>
      <c r="D5479" t="s">
        <v>34651</v>
      </c>
      <c r="E5479" t="s">
        <v>34652</v>
      </c>
      <c r="F5479" t="s">
        <v>6258</v>
      </c>
      <c r="G5479" t="s">
        <v>2693</v>
      </c>
      <c r="I5479" t="s">
        <v>6259</v>
      </c>
      <c r="J5479" t="s">
        <v>6257</v>
      </c>
    </row>
    <row r="5480" spans="1:10" x14ac:dyDescent="0.25">
      <c r="A5480" s="6">
        <v>135565</v>
      </c>
      <c r="B5480" t="s">
        <v>39839</v>
      </c>
      <c r="C5480" t="s">
        <v>39840</v>
      </c>
      <c r="D5480" t="s">
        <v>17772</v>
      </c>
      <c r="E5480" t="s">
        <v>17773</v>
      </c>
      <c r="F5480" t="s">
        <v>6258</v>
      </c>
      <c r="G5480" t="s">
        <v>2693</v>
      </c>
      <c r="I5480" t="s">
        <v>6259</v>
      </c>
      <c r="J5480" t="s">
        <v>6257</v>
      </c>
    </row>
    <row r="5481" spans="1:10" x14ac:dyDescent="0.25">
      <c r="A5481" s="6">
        <v>135566</v>
      </c>
      <c r="B5481" t="s">
        <v>39841</v>
      </c>
      <c r="C5481" t="s">
        <v>39842</v>
      </c>
      <c r="D5481" t="s">
        <v>15973</v>
      </c>
      <c r="E5481" t="s">
        <v>15974</v>
      </c>
      <c r="F5481" t="s">
        <v>6258</v>
      </c>
      <c r="G5481" t="s">
        <v>2693</v>
      </c>
      <c r="I5481" t="s">
        <v>6259</v>
      </c>
      <c r="J5481" t="s">
        <v>6257</v>
      </c>
    </row>
    <row r="5482" spans="1:10" x14ac:dyDescent="0.25">
      <c r="A5482" s="6">
        <v>135567</v>
      </c>
      <c r="B5482" t="s">
        <v>39843</v>
      </c>
      <c r="C5482" t="s">
        <v>39844</v>
      </c>
      <c r="D5482" t="s">
        <v>34828</v>
      </c>
      <c r="E5482" t="s">
        <v>34666</v>
      </c>
      <c r="F5482" t="s">
        <v>6258</v>
      </c>
      <c r="G5482" t="s">
        <v>2693</v>
      </c>
      <c r="I5482" t="s">
        <v>6259</v>
      </c>
      <c r="J5482" t="s">
        <v>6257</v>
      </c>
    </row>
    <row r="5483" spans="1:10" x14ac:dyDescent="0.25">
      <c r="A5483" s="6">
        <v>135568</v>
      </c>
      <c r="B5483" t="s">
        <v>39845</v>
      </c>
      <c r="C5483" t="s">
        <v>39846</v>
      </c>
      <c r="D5483" t="s">
        <v>34828</v>
      </c>
      <c r="E5483" t="s">
        <v>34666</v>
      </c>
      <c r="F5483" t="s">
        <v>6258</v>
      </c>
      <c r="G5483" t="s">
        <v>2693</v>
      </c>
      <c r="I5483" t="s">
        <v>6259</v>
      </c>
      <c r="J5483" t="s">
        <v>6257</v>
      </c>
    </row>
    <row r="5484" spans="1:10" x14ac:dyDescent="0.25">
      <c r="A5484" s="6">
        <v>135569</v>
      </c>
      <c r="B5484" t="s">
        <v>39847</v>
      </c>
      <c r="C5484" t="s">
        <v>39848</v>
      </c>
      <c r="D5484" t="s">
        <v>34665</v>
      </c>
      <c r="E5484" t="s">
        <v>34666</v>
      </c>
      <c r="F5484" t="s">
        <v>6258</v>
      </c>
      <c r="G5484" t="s">
        <v>2693</v>
      </c>
      <c r="I5484" t="s">
        <v>6259</v>
      </c>
      <c r="J5484" t="s">
        <v>6257</v>
      </c>
    </row>
    <row r="5485" spans="1:10" x14ac:dyDescent="0.25">
      <c r="A5485" s="6">
        <v>135570</v>
      </c>
      <c r="B5485" t="s">
        <v>39849</v>
      </c>
      <c r="C5485" t="s">
        <v>39850</v>
      </c>
      <c r="D5485" t="s">
        <v>34669</v>
      </c>
      <c r="E5485" t="s">
        <v>34666</v>
      </c>
      <c r="F5485" t="s">
        <v>6258</v>
      </c>
      <c r="G5485" t="s">
        <v>2693</v>
      </c>
      <c r="I5485" t="s">
        <v>6259</v>
      </c>
      <c r="J5485" t="s">
        <v>6257</v>
      </c>
    </row>
    <row r="5486" spans="1:10" x14ac:dyDescent="0.25">
      <c r="A5486" s="6">
        <v>135571</v>
      </c>
      <c r="B5486" t="s">
        <v>39851</v>
      </c>
      <c r="C5486" t="s">
        <v>39852</v>
      </c>
      <c r="D5486" t="s">
        <v>17778</v>
      </c>
      <c r="E5486" t="s">
        <v>17779</v>
      </c>
      <c r="F5486" t="s">
        <v>6258</v>
      </c>
      <c r="G5486" t="s">
        <v>2693</v>
      </c>
      <c r="I5486" t="s">
        <v>6259</v>
      </c>
      <c r="J5486" t="s">
        <v>6257</v>
      </c>
    </row>
    <row r="5487" spans="1:10" x14ac:dyDescent="0.25">
      <c r="A5487" s="6">
        <v>135572</v>
      </c>
      <c r="B5487" t="s">
        <v>39853</v>
      </c>
      <c r="C5487" t="s">
        <v>39854</v>
      </c>
      <c r="D5487" t="s">
        <v>34674</v>
      </c>
      <c r="E5487" t="s">
        <v>34675</v>
      </c>
      <c r="F5487" t="s">
        <v>6258</v>
      </c>
      <c r="G5487" t="s">
        <v>2693</v>
      </c>
      <c r="I5487" t="s">
        <v>6259</v>
      </c>
      <c r="J5487" t="s">
        <v>6257</v>
      </c>
    </row>
    <row r="5488" spans="1:10" x14ac:dyDescent="0.25">
      <c r="A5488" s="6">
        <v>135573</v>
      </c>
      <c r="B5488" t="s">
        <v>39855</v>
      </c>
      <c r="C5488" t="s">
        <v>39856</v>
      </c>
      <c r="D5488" t="s">
        <v>34678</v>
      </c>
      <c r="E5488" t="s">
        <v>34675</v>
      </c>
      <c r="F5488" t="s">
        <v>6258</v>
      </c>
      <c r="G5488" t="s">
        <v>2693</v>
      </c>
      <c r="I5488" t="s">
        <v>6259</v>
      </c>
      <c r="J5488" t="s">
        <v>6257</v>
      </c>
    </row>
    <row r="5489" spans="1:10" x14ac:dyDescent="0.25">
      <c r="A5489" s="6">
        <v>135574</v>
      </c>
      <c r="B5489" t="s">
        <v>39857</v>
      </c>
      <c r="C5489" t="s">
        <v>39858</v>
      </c>
      <c r="D5489" t="s">
        <v>34835</v>
      </c>
      <c r="E5489" t="s">
        <v>34675</v>
      </c>
      <c r="F5489" t="s">
        <v>6258</v>
      </c>
      <c r="G5489" t="s">
        <v>2693</v>
      </c>
      <c r="I5489" t="s">
        <v>6259</v>
      </c>
      <c r="J5489" t="s">
        <v>6257</v>
      </c>
    </row>
    <row r="5490" spans="1:10" x14ac:dyDescent="0.25">
      <c r="A5490" s="6">
        <v>135575</v>
      </c>
      <c r="B5490" t="s">
        <v>39859</v>
      </c>
      <c r="C5490" t="s">
        <v>39860</v>
      </c>
      <c r="D5490" t="s">
        <v>34835</v>
      </c>
      <c r="E5490" t="s">
        <v>34675</v>
      </c>
      <c r="F5490" t="s">
        <v>6258</v>
      </c>
      <c r="G5490" t="s">
        <v>2693</v>
      </c>
      <c r="I5490" t="s">
        <v>6259</v>
      </c>
      <c r="J5490" t="s">
        <v>6257</v>
      </c>
    </row>
    <row r="5491" spans="1:10" x14ac:dyDescent="0.25">
      <c r="A5491" s="6">
        <v>135576</v>
      </c>
      <c r="B5491" t="s">
        <v>39861</v>
      </c>
      <c r="C5491" t="s">
        <v>39862</v>
      </c>
      <c r="D5491" t="s">
        <v>17774</v>
      </c>
      <c r="E5491" t="s">
        <v>17775</v>
      </c>
      <c r="F5491" t="s">
        <v>6258</v>
      </c>
      <c r="G5491" t="s">
        <v>2693</v>
      </c>
      <c r="I5491" t="s">
        <v>6259</v>
      </c>
      <c r="J5491" t="s">
        <v>6257</v>
      </c>
    </row>
    <row r="5492" spans="1:10" x14ac:dyDescent="0.25">
      <c r="A5492" s="6">
        <v>135577</v>
      </c>
      <c r="B5492" t="s">
        <v>39863</v>
      </c>
      <c r="C5492" t="s">
        <v>39864</v>
      </c>
      <c r="D5492" t="s">
        <v>17778</v>
      </c>
      <c r="E5492" t="s">
        <v>17779</v>
      </c>
      <c r="F5492" t="s">
        <v>6258</v>
      </c>
      <c r="G5492" t="s">
        <v>2693</v>
      </c>
      <c r="I5492" t="s">
        <v>6259</v>
      </c>
      <c r="J5492" t="s">
        <v>6257</v>
      </c>
    </row>
    <row r="5493" spans="1:10" x14ac:dyDescent="0.25">
      <c r="A5493" s="6">
        <v>135578</v>
      </c>
      <c r="B5493" t="s">
        <v>39865</v>
      </c>
      <c r="C5493" t="s">
        <v>39866</v>
      </c>
      <c r="D5493" t="s">
        <v>34681</v>
      </c>
      <c r="E5493" t="s">
        <v>34682</v>
      </c>
      <c r="F5493" t="s">
        <v>6258</v>
      </c>
      <c r="G5493" t="s">
        <v>2693</v>
      </c>
      <c r="I5493" t="s">
        <v>6259</v>
      </c>
      <c r="J5493" t="s">
        <v>6257</v>
      </c>
    </row>
    <row r="5494" spans="1:10" x14ac:dyDescent="0.25">
      <c r="A5494" s="6">
        <v>135579</v>
      </c>
      <c r="B5494" t="s">
        <v>39867</v>
      </c>
      <c r="C5494" t="s">
        <v>39868</v>
      </c>
      <c r="D5494" t="s">
        <v>34690</v>
      </c>
      <c r="E5494" t="s">
        <v>34682</v>
      </c>
      <c r="F5494" t="s">
        <v>6258</v>
      </c>
      <c r="G5494" t="s">
        <v>2693</v>
      </c>
      <c r="I5494" t="s">
        <v>6259</v>
      </c>
      <c r="J5494" t="s">
        <v>6257</v>
      </c>
    </row>
    <row r="5495" spans="1:10" x14ac:dyDescent="0.25">
      <c r="A5495" s="6">
        <v>135580</v>
      </c>
      <c r="B5495" t="s">
        <v>34691</v>
      </c>
      <c r="C5495" t="s">
        <v>34692</v>
      </c>
      <c r="D5495" t="s">
        <v>34847</v>
      </c>
      <c r="E5495" t="s">
        <v>34697</v>
      </c>
      <c r="F5495" t="s">
        <v>4964</v>
      </c>
      <c r="G5495" t="s">
        <v>2693</v>
      </c>
      <c r="I5495" t="s">
        <v>6259</v>
      </c>
      <c r="J5495" t="s">
        <v>6257</v>
      </c>
    </row>
    <row r="5496" spans="1:10" x14ac:dyDescent="0.25">
      <c r="A5496" s="6">
        <v>135581</v>
      </c>
      <c r="B5496" t="s">
        <v>39869</v>
      </c>
      <c r="C5496" t="s">
        <v>39870</v>
      </c>
      <c r="D5496" t="s">
        <v>34693</v>
      </c>
      <c r="E5496" t="s">
        <v>34600</v>
      </c>
      <c r="F5496" t="s">
        <v>4964</v>
      </c>
      <c r="G5496" t="s">
        <v>2693</v>
      </c>
      <c r="I5496" t="s">
        <v>6259</v>
      </c>
      <c r="J5496" t="s">
        <v>6257</v>
      </c>
    </row>
    <row r="5497" spans="1:10" x14ac:dyDescent="0.25">
      <c r="A5497" s="6">
        <v>135582</v>
      </c>
      <c r="B5497" t="s">
        <v>39869</v>
      </c>
      <c r="C5497" t="s">
        <v>39870</v>
      </c>
      <c r="D5497" t="s">
        <v>34850</v>
      </c>
      <c r="E5497" t="s">
        <v>34697</v>
      </c>
      <c r="F5497" t="s">
        <v>4964</v>
      </c>
      <c r="G5497" t="s">
        <v>2693</v>
      </c>
      <c r="I5497" t="s">
        <v>6259</v>
      </c>
      <c r="J5497" t="s">
        <v>6257</v>
      </c>
    </row>
    <row r="5498" spans="1:10" x14ac:dyDescent="0.25">
      <c r="A5498" s="6">
        <v>135583</v>
      </c>
      <c r="B5498" t="s">
        <v>34701</v>
      </c>
      <c r="C5498" t="s">
        <v>34702</v>
      </c>
      <c r="D5498" t="s">
        <v>34693</v>
      </c>
      <c r="E5498" t="s">
        <v>34600</v>
      </c>
      <c r="F5498" t="s">
        <v>4964</v>
      </c>
      <c r="G5498" t="s">
        <v>2693</v>
      </c>
      <c r="I5498" t="s">
        <v>6259</v>
      </c>
      <c r="J5498" t="s">
        <v>6257</v>
      </c>
    </row>
    <row r="5499" spans="1:10" x14ac:dyDescent="0.25">
      <c r="A5499" s="6">
        <v>135584</v>
      </c>
      <c r="B5499" t="s">
        <v>39871</v>
      </c>
      <c r="C5499" t="s">
        <v>39872</v>
      </c>
      <c r="D5499" t="s">
        <v>34853</v>
      </c>
      <c r="E5499" t="s">
        <v>34707</v>
      </c>
      <c r="F5499" t="s">
        <v>4964</v>
      </c>
      <c r="G5499" t="s">
        <v>2693</v>
      </c>
      <c r="I5499" t="s">
        <v>6259</v>
      </c>
      <c r="J5499" t="s">
        <v>6257</v>
      </c>
    </row>
    <row r="5500" spans="1:10" x14ac:dyDescent="0.25">
      <c r="A5500" s="6">
        <v>135585</v>
      </c>
      <c r="B5500" t="s">
        <v>34719</v>
      </c>
      <c r="C5500" t="s">
        <v>34720</v>
      </c>
      <c r="D5500" t="s">
        <v>34717</v>
      </c>
      <c r="E5500" t="s">
        <v>34718</v>
      </c>
      <c r="F5500" t="s">
        <v>4964</v>
      </c>
      <c r="G5500" t="s">
        <v>2693</v>
      </c>
      <c r="I5500" t="s">
        <v>6259</v>
      </c>
      <c r="J5500" t="s">
        <v>6257</v>
      </c>
    </row>
    <row r="5501" spans="1:10" x14ac:dyDescent="0.25">
      <c r="A5501" s="6">
        <v>135586</v>
      </c>
      <c r="B5501" t="s">
        <v>39873</v>
      </c>
      <c r="C5501" t="s">
        <v>39874</v>
      </c>
      <c r="D5501" t="s">
        <v>34717</v>
      </c>
      <c r="E5501" t="s">
        <v>34718</v>
      </c>
      <c r="F5501" t="s">
        <v>4964</v>
      </c>
      <c r="G5501" t="s">
        <v>2693</v>
      </c>
      <c r="I5501" t="s">
        <v>6259</v>
      </c>
      <c r="J5501" t="s">
        <v>6257</v>
      </c>
    </row>
    <row r="5502" spans="1:10" x14ac:dyDescent="0.25">
      <c r="A5502" s="6">
        <v>135587</v>
      </c>
      <c r="B5502" t="s">
        <v>39873</v>
      </c>
      <c r="C5502" t="s">
        <v>39874</v>
      </c>
      <c r="D5502" t="s">
        <v>34943</v>
      </c>
      <c r="E5502" t="s">
        <v>34718</v>
      </c>
      <c r="F5502" t="s">
        <v>4964</v>
      </c>
      <c r="G5502" t="s">
        <v>2693</v>
      </c>
      <c r="I5502" t="s">
        <v>6259</v>
      </c>
      <c r="J5502" t="s">
        <v>6257</v>
      </c>
    </row>
    <row r="5503" spans="1:10" x14ac:dyDescent="0.25">
      <c r="A5503" s="6">
        <v>135588</v>
      </c>
      <c r="B5503" t="s">
        <v>39875</v>
      </c>
      <c r="C5503" t="s">
        <v>39876</v>
      </c>
      <c r="D5503" t="s">
        <v>34862</v>
      </c>
      <c r="E5503" t="s">
        <v>34725</v>
      </c>
      <c r="F5503" t="s">
        <v>4964</v>
      </c>
      <c r="G5503" t="s">
        <v>2693</v>
      </c>
      <c r="I5503" t="s">
        <v>6259</v>
      </c>
      <c r="J5503" t="s">
        <v>6257</v>
      </c>
    </row>
    <row r="5504" spans="1:10" x14ac:dyDescent="0.25">
      <c r="A5504" s="6">
        <v>135658</v>
      </c>
      <c r="B5504" t="s">
        <v>34729</v>
      </c>
      <c r="C5504" t="s">
        <v>34730</v>
      </c>
      <c r="D5504" t="s">
        <v>34764</v>
      </c>
      <c r="E5504" t="s">
        <v>34759</v>
      </c>
      <c r="F5504" t="s">
        <v>28856</v>
      </c>
      <c r="G5504" t="s">
        <v>2693</v>
      </c>
      <c r="I5504" t="s">
        <v>28045</v>
      </c>
      <c r="J5504" t="s">
        <v>28043</v>
      </c>
    </row>
    <row r="5505" spans="1:10" x14ac:dyDescent="0.25">
      <c r="A5505" s="6">
        <v>135659</v>
      </c>
      <c r="B5505" t="s">
        <v>39877</v>
      </c>
      <c r="C5505" t="s">
        <v>39878</v>
      </c>
      <c r="D5505" t="s">
        <v>34764</v>
      </c>
      <c r="E5505" t="s">
        <v>34759</v>
      </c>
      <c r="F5505" t="s">
        <v>28856</v>
      </c>
      <c r="G5505" t="s">
        <v>2693</v>
      </c>
      <c r="I5505" t="s">
        <v>28045</v>
      </c>
      <c r="J5505" t="s">
        <v>28043</v>
      </c>
    </row>
    <row r="5506" spans="1:10" x14ac:dyDescent="0.25">
      <c r="A5506" s="6">
        <v>135660</v>
      </c>
      <c r="B5506" t="s">
        <v>39879</v>
      </c>
      <c r="C5506" t="s">
        <v>39880</v>
      </c>
      <c r="D5506" t="s">
        <v>34764</v>
      </c>
      <c r="E5506" t="s">
        <v>34759</v>
      </c>
      <c r="F5506" t="s">
        <v>28856</v>
      </c>
      <c r="G5506" t="s">
        <v>2693</v>
      </c>
      <c r="I5506" t="s">
        <v>28045</v>
      </c>
      <c r="J5506" t="s">
        <v>28043</v>
      </c>
    </row>
    <row r="5507" spans="1:10" x14ac:dyDescent="0.25">
      <c r="A5507" s="6">
        <v>135661</v>
      </c>
      <c r="B5507" t="s">
        <v>39879</v>
      </c>
      <c r="C5507" t="s">
        <v>39880</v>
      </c>
      <c r="D5507" t="s">
        <v>39881</v>
      </c>
      <c r="E5507" t="s">
        <v>39882</v>
      </c>
      <c r="F5507" t="s">
        <v>28856</v>
      </c>
      <c r="G5507" t="s">
        <v>2693</v>
      </c>
      <c r="I5507" t="s">
        <v>28045</v>
      </c>
      <c r="J5507" t="s">
        <v>28043</v>
      </c>
    </row>
    <row r="5508" spans="1:10" x14ac:dyDescent="0.25">
      <c r="A5508" s="6">
        <v>135662</v>
      </c>
      <c r="B5508" t="s">
        <v>39883</v>
      </c>
      <c r="C5508" t="s">
        <v>39884</v>
      </c>
      <c r="D5508" t="s">
        <v>34801</v>
      </c>
      <c r="E5508" t="s">
        <v>34802</v>
      </c>
      <c r="F5508" t="s">
        <v>28856</v>
      </c>
      <c r="G5508" t="s">
        <v>2693</v>
      </c>
      <c r="I5508" t="s">
        <v>28045</v>
      </c>
      <c r="J5508" t="s">
        <v>28043</v>
      </c>
    </row>
    <row r="5509" spans="1:10" x14ac:dyDescent="0.25">
      <c r="A5509" s="6">
        <v>135663</v>
      </c>
      <c r="B5509" t="s">
        <v>39885</v>
      </c>
      <c r="C5509" t="s">
        <v>33745</v>
      </c>
      <c r="D5509" t="s">
        <v>39886</v>
      </c>
      <c r="E5509" t="s">
        <v>39887</v>
      </c>
      <c r="F5509" t="s">
        <v>28856</v>
      </c>
      <c r="G5509" t="s">
        <v>2693</v>
      </c>
      <c r="I5509" t="s">
        <v>28045</v>
      </c>
      <c r="J5509" t="s">
        <v>28043</v>
      </c>
    </row>
    <row r="5510" spans="1:10" x14ac:dyDescent="0.25">
      <c r="A5510" s="6">
        <v>135664</v>
      </c>
      <c r="B5510" t="s">
        <v>39888</v>
      </c>
      <c r="C5510" t="s">
        <v>39889</v>
      </c>
      <c r="D5510" t="s">
        <v>34769</v>
      </c>
      <c r="E5510" t="s">
        <v>34770</v>
      </c>
      <c r="F5510" t="s">
        <v>28856</v>
      </c>
      <c r="G5510" t="s">
        <v>2693</v>
      </c>
      <c r="I5510" t="s">
        <v>28045</v>
      </c>
      <c r="J5510" t="s">
        <v>28043</v>
      </c>
    </row>
    <row r="5511" spans="1:10" x14ac:dyDescent="0.25">
      <c r="A5511" s="6">
        <v>135665</v>
      </c>
      <c r="B5511" t="s">
        <v>39890</v>
      </c>
      <c r="C5511" t="s">
        <v>39891</v>
      </c>
      <c r="D5511" t="s">
        <v>39892</v>
      </c>
      <c r="E5511" t="s">
        <v>39893</v>
      </c>
      <c r="F5511" t="s">
        <v>28856</v>
      </c>
      <c r="G5511" t="s">
        <v>2693</v>
      </c>
      <c r="I5511" t="s">
        <v>28763</v>
      </c>
      <c r="J5511" t="s">
        <v>28043</v>
      </c>
    </row>
    <row r="5512" spans="1:10" x14ac:dyDescent="0.25">
      <c r="A5512" s="6">
        <v>135666</v>
      </c>
      <c r="B5512" t="s">
        <v>34747</v>
      </c>
      <c r="C5512" t="s">
        <v>34748</v>
      </c>
      <c r="D5512" t="s">
        <v>34745</v>
      </c>
      <c r="E5512" t="s">
        <v>34746</v>
      </c>
      <c r="F5512" t="s">
        <v>28856</v>
      </c>
      <c r="G5512" t="s">
        <v>2693</v>
      </c>
      <c r="I5512" t="s">
        <v>28763</v>
      </c>
      <c r="J5512" t="s">
        <v>28043</v>
      </c>
    </row>
    <row r="5513" spans="1:10" x14ac:dyDescent="0.25">
      <c r="A5513" s="6">
        <v>135667</v>
      </c>
      <c r="B5513" t="s">
        <v>39894</v>
      </c>
      <c r="C5513" t="s">
        <v>34748</v>
      </c>
      <c r="D5513" t="s">
        <v>34745</v>
      </c>
      <c r="E5513" t="s">
        <v>34746</v>
      </c>
      <c r="F5513" t="s">
        <v>28856</v>
      </c>
      <c r="G5513" t="s">
        <v>2693</v>
      </c>
      <c r="I5513" t="s">
        <v>28763</v>
      </c>
      <c r="J5513" t="s">
        <v>28043</v>
      </c>
    </row>
    <row r="5514" spans="1:10" x14ac:dyDescent="0.25">
      <c r="A5514" s="6">
        <v>135668</v>
      </c>
      <c r="B5514" t="s">
        <v>39895</v>
      </c>
      <c r="C5514" t="s">
        <v>39896</v>
      </c>
      <c r="D5514" t="s">
        <v>39897</v>
      </c>
      <c r="E5514" t="s">
        <v>34746</v>
      </c>
      <c r="F5514" t="s">
        <v>28856</v>
      </c>
      <c r="G5514" t="s">
        <v>2693</v>
      </c>
      <c r="I5514" t="s">
        <v>28763</v>
      </c>
      <c r="J5514" t="s">
        <v>28043</v>
      </c>
    </row>
    <row r="5515" spans="1:10" x14ac:dyDescent="0.25">
      <c r="A5515" s="6">
        <v>135669</v>
      </c>
      <c r="B5515" t="s">
        <v>39898</v>
      </c>
      <c r="C5515" t="s">
        <v>39899</v>
      </c>
      <c r="D5515" t="s">
        <v>39900</v>
      </c>
      <c r="E5515" t="s">
        <v>39901</v>
      </c>
      <c r="F5515" t="s">
        <v>28856</v>
      </c>
      <c r="G5515" t="s">
        <v>2693</v>
      </c>
      <c r="I5515" t="s">
        <v>28763</v>
      </c>
      <c r="J5515" t="s">
        <v>28043</v>
      </c>
    </row>
    <row r="5516" spans="1:10" x14ac:dyDescent="0.25">
      <c r="A5516" s="6">
        <v>135670</v>
      </c>
      <c r="B5516" t="s">
        <v>39902</v>
      </c>
      <c r="C5516" t="s">
        <v>39903</v>
      </c>
      <c r="D5516" t="s">
        <v>39900</v>
      </c>
      <c r="E5516" t="s">
        <v>39901</v>
      </c>
      <c r="F5516" t="s">
        <v>28856</v>
      </c>
      <c r="G5516" t="s">
        <v>2693</v>
      </c>
      <c r="I5516" t="s">
        <v>28763</v>
      </c>
      <c r="J5516" t="s">
        <v>28043</v>
      </c>
    </row>
    <row r="5517" spans="1:10" x14ac:dyDescent="0.25">
      <c r="A5517" s="6">
        <v>135671</v>
      </c>
      <c r="B5517" t="s">
        <v>34762</v>
      </c>
      <c r="C5517" t="s">
        <v>34763</v>
      </c>
      <c r="D5517" t="s">
        <v>34731</v>
      </c>
      <c r="E5517" t="s">
        <v>34732</v>
      </c>
      <c r="F5517" t="s">
        <v>28856</v>
      </c>
      <c r="G5517" t="s">
        <v>2693</v>
      </c>
      <c r="I5517" t="s">
        <v>28763</v>
      </c>
      <c r="J5517" t="s">
        <v>28043</v>
      </c>
    </row>
    <row r="5518" spans="1:10" x14ac:dyDescent="0.25">
      <c r="A5518" s="6">
        <v>135672</v>
      </c>
      <c r="B5518" t="s">
        <v>39904</v>
      </c>
      <c r="C5518" t="s">
        <v>39905</v>
      </c>
      <c r="D5518" t="s">
        <v>39881</v>
      </c>
      <c r="E5518" t="s">
        <v>39882</v>
      </c>
      <c r="F5518" t="s">
        <v>28856</v>
      </c>
      <c r="G5518" t="s">
        <v>2693</v>
      </c>
      <c r="I5518" t="s">
        <v>28763</v>
      </c>
      <c r="J5518" t="s">
        <v>28043</v>
      </c>
    </row>
    <row r="5519" spans="1:10" x14ac:dyDescent="0.25">
      <c r="A5519" s="6">
        <v>135673</v>
      </c>
      <c r="B5519" t="s">
        <v>39906</v>
      </c>
      <c r="C5519" t="s">
        <v>39907</v>
      </c>
      <c r="D5519" t="s">
        <v>34801</v>
      </c>
      <c r="E5519" t="s">
        <v>34802</v>
      </c>
      <c r="F5519" t="s">
        <v>28856</v>
      </c>
      <c r="G5519" t="s">
        <v>2693</v>
      </c>
      <c r="I5519" t="s">
        <v>28763</v>
      </c>
      <c r="J5519" t="s">
        <v>28043</v>
      </c>
    </row>
    <row r="5520" spans="1:10" x14ac:dyDescent="0.25">
      <c r="A5520" s="6">
        <v>135674</v>
      </c>
      <c r="B5520" t="s">
        <v>39908</v>
      </c>
      <c r="C5520" t="s">
        <v>33756</v>
      </c>
      <c r="D5520" t="s">
        <v>39886</v>
      </c>
      <c r="E5520" t="s">
        <v>39887</v>
      </c>
      <c r="F5520" t="s">
        <v>28856</v>
      </c>
      <c r="G5520" t="s">
        <v>2693</v>
      </c>
      <c r="I5520" t="s">
        <v>28763</v>
      </c>
      <c r="J5520" t="s">
        <v>28043</v>
      </c>
    </row>
    <row r="5521" spans="1:10" x14ac:dyDescent="0.25">
      <c r="A5521" s="6">
        <v>135675</v>
      </c>
      <c r="B5521" t="s">
        <v>39909</v>
      </c>
      <c r="C5521" t="s">
        <v>39910</v>
      </c>
      <c r="D5521" t="s">
        <v>34735</v>
      </c>
      <c r="E5521" t="s">
        <v>34736</v>
      </c>
      <c r="F5521" t="s">
        <v>28856</v>
      </c>
      <c r="G5521" t="s">
        <v>2693</v>
      </c>
      <c r="I5521" t="s">
        <v>28763</v>
      </c>
      <c r="J5521" t="s">
        <v>28043</v>
      </c>
    </row>
    <row r="5522" spans="1:10" x14ac:dyDescent="0.25">
      <c r="A5522" s="6">
        <v>135676</v>
      </c>
      <c r="B5522" t="s">
        <v>39911</v>
      </c>
      <c r="C5522" t="s">
        <v>39912</v>
      </c>
      <c r="D5522" t="s">
        <v>39913</v>
      </c>
      <c r="E5522" t="s">
        <v>39914</v>
      </c>
      <c r="F5522" t="s">
        <v>28856</v>
      </c>
      <c r="G5522" t="s">
        <v>2693</v>
      </c>
      <c r="I5522" t="s">
        <v>28763</v>
      </c>
      <c r="J5522" t="s">
        <v>28043</v>
      </c>
    </row>
    <row r="5523" spans="1:10" x14ac:dyDescent="0.25">
      <c r="A5523" s="6">
        <v>135677</v>
      </c>
      <c r="B5523" t="s">
        <v>34779</v>
      </c>
      <c r="C5523" t="s">
        <v>34780</v>
      </c>
      <c r="D5523" t="s">
        <v>33759</v>
      </c>
      <c r="E5523" t="s">
        <v>33760</v>
      </c>
      <c r="F5523" t="s">
        <v>28856</v>
      </c>
      <c r="G5523" t="s">
        <v>2693</v>
      </c>
      <c r="I5523" t="s">
        <v>28763</v>
      </c>
      <c r="J5523" t="s">
        <v>28043</v>
      </c>
    </row>
    <row r="5524" spans="1:10" x14ac:dyDescent="0.25">
      <c r="A5524" s="6">
        <v>135678</v>
      </c>
      <c r="B5524" t="s">
        <v>39915</v>
      </c>
      <c r="C5524" t="s">
        <v>39916</v>
      </c>
      <c r="D5524" t="s">
        <v>39917</v>
      </c>
      <c r="E5524" t="s">
        <v>39918</v>
      </c>
      <c r="F5524" t="s">
        <v>28856</v>
      </c>
      <c r="G5524" t="s">
        <v>2693</v>
      </c>
      <c r="I5524" t="s">
        <v>28763</v>
      </c>
      <c r="J5524" t="s">
        <v>28043</v>
      </c>
    </row>
    <row r="5525" spans="1:10" x14ac:dyDescent="0.25">
      <c r="A5525" s="6">
        <v>135679</v>
      </c>
      <c r="B5525" t="s">
        <v>39919</v>
      </c>
      <c r="C5525" t="s">
        <v>39920</v>
      </c>
      <c r="D5525" t="s">
        <v>39921</v>
      </c>
      <c r="E5525" t="s">
        <v>39922</v>
      </c>
      <c r="F5525" t="s">
        <v>28856</v>
      </c>
      <c r="G5525" t="s">
        <v>2693</v>
      </c>
      <c r="I5525" t="s">
        <v>28763</v>
      </c>
      <c r="J5525" t="s">
        <v>28043</v>
      </c>
    </row>
    <row r="5526" spans="1:10" x14ac:dyDescent="0.25">
      <c r="A5526" s="6">
        <v>135680</v>
      </c>
      <c r="B5526" t="s">
        <v>39923</v>
      </c>
      <c r="C5526" t="s">
        <v>39924</v>
      </c>
      <c r="D5526" t="s">
        <v>39925</v>
      </c>
      <c r="E5526" t="s">
        <v>39926</v>
      </c>
      <c r="F5526" t="s">
        <v>28856</v>
      </c>
      <c r="G5526" t="s">
        <v>2693</v>
      </c>
      <c r="I5526" t="s">
        <v>28763</v>
      </c>
      <c r="J5526" t="s">
        <v>28043</v>
      </c>
    </row>
    <row r="5527" spans="1:10" x14ac:dyDescent="0.25">
      <c r="A5527" s="6">
        <v>135681</v>
      </c>
      <c r="B5527" t="s">
        <v>34797</v>
      </c>
      <c r="C5527" t="s">
        <v>34798</v>
      </c>
      <c r="D5527" t="s">
        <v>34764</v>
      </c>
      <c r="E5527" t="s">
        <v>34759</v>
      </c>
      <c r="F5527" t="s">
        <v>28856</v>
      </c>
      <c r="G5527" t="s">
        <v>2693</v>
      </c>
      <c r="I5527" t="s">
        <v>28048</v>
      </c>
      <c r="J5527" t="s">
        <v>28043</v>
      </c>
    </row>
    <row r="5528" spans="1:10" x14ac:dyDescent="0.25">
      <c r="A5528" s="6">
        <v>135682</v>
      </c>
      <c r="B5528" t="s">
        <v>39927</v>
      </c>
      <c r="C5528" t="s">
        <v>39928</v>
      </c>
      <c r="D5528" t="s">
        <v>34764</v>
      </c>
      <c r="E5528" t="s">
        <v>34759</v>
      </c>
      <c r="F5528" t="s">
        <v>28856</v>
      </c>
      <c r="G5528" t="s">
        <v>2693</v>
      </c>
      <c r="I5528" t="s">
        <v>28048</v>
      </c>
      <c r="J5528" t="s">
        <v>28043</v>
      </c>
    </row>
    <row r="5529" spans="1:10" x14ac:dyDescent="0.25">
      <c r="A5529" s="6">
        <v>135683</v>
      </c>
      <c r="B5529" t="s">
        <v>39929</v>
      </c>
      <c r="C5529" t="s">
        <v>39930</v>
      </c>
      <c r="D5529" t="s">
        <v>39881</v>
      </c>
      <c r="E5529" t="s">
        <v>39882</v>
      </c>
      <c r="F5529" t="s">
        <v>28856</v>
      </c>
      <c r="G5529" t="s">
        <v>2693</v>
      </c>
      <c r="I5529" t="s">
        <v>28048</v>
      </c>
      <c r="J5529" t="s">
        <v>28043</v>
      </c>
    </row>
    <row r="5530" spans="1:10" x14ac:dyDescent="0.25">
      <c r="A5530" s="6">
        <v>135684</v>
      </c>
      <c r="B5530" t="s">
        <v>39931</v>
      </c>
      <c r="C5530" t="s">
        <v>33780</v>
      </c>
      <c r="D5530" t="s">
        <v>39886</v>
      </c>
      <c r="E5530" t="s">
        <v>39887</v>
      </c>
      <c r="F5530" t="s">
        <v>28856</v>
      </c>
      <c r="G5530" t="s">
        <v>2693</v>
      </c>
      <c r="I5530" t="s">
        <v>28048</v>
      </c>
      <c r="J5530" t="s">
        <v>28043</v>
      </c>
    </row>
    <row r="5531" spans="1:10" x14ac:dyDescent="0.25">
      <c r="A5531" s="6">
        <v>135685</v>
      </c>
      <c r="B5531" t="s">
        <v>39932</v>
      </c>
      <c r="C5531" t="s">
        <v>39933</v>
      </c>
      <c r="D5531" t="s">
        <v>34769</v>
      </c>
      <c r="E5531" t="s">
        <v>34770</v>
      </c>
      <c r="F5531" t="s">
        <v>28856</v>
      </c>
      <c r="G5531" t="s">
        <v>2693</v>
      </c>
      <c r="I5531" t="s">
        <v>28048</v>
      </c>
      <c r="J5531" t="s">
        <v>28043</v>
      </c>
    </row>
    <row r="5532" spans="1:10" x14ac:dyDescent="0.25">
      <c r="A5532" s="6">
        <v>135838</v>
      </c>
      <c r="B5532" t="s">
        <v>39934</v>
      </c>
      <c r="C5532" t="s">
        <v>39935</v>
      </c>
      <c r="D5532" t="s">
        <v>34585</v>
      </c>
      <c r="E5532" t="s">
        <v>34586</v>
      </c>
      <c r="F5532" t="s">
        <v>4958</v>
      </c>
      <c r="G5532" t="s">
        <v>2693</v>
      </c>
      <c r="I5532" t="s">
        <v>4959</v>
      </c>
      <c r="J5532" t="s">
        <v>4957</v>
      </c>
    </row>
    <row r="5533" spans="1:10" x14ac:dyDescent="0.25">
      <c r="A5533" s="6">
        <v>135839</v>
      </c>
      <c r="B5533" t="s">
        <v>39936</v>
      </c>
      <c r="C5533" t="s">
        <v>39937</v>
      </c>
      <c r="D5533" t="s">
        <v>39790</v>
      </c>
      <c r="E5533" t="s">
        <v>39791</v>
      </c>
      <c r="F5533" t="s">
        <v>4958</v>
      </c>
      <c r="G5533" t="s">
        <v>2693</v>
      </c>
      <c r="I5533" t="s">
        <v>4959</v>
      </c>
      <c r="J5533" t="s">
        <v>4957</v>
      </c>
    </row>
    <row r="5534" spans="1:10" x14ac:dyDescent="0.25">
      <c r="A5534" s="6">
        <v>135840</v>
      </c>
      <c r="B5534" t="s">
        <v>39938</v>
      </c>
      <c r="C5534" t="s">
        <v>39939</v>
      </c>
      <c r="D5534" t="s">
        <v>34616</v>
      </c>
      <c r="E5534" t="s">
        <v>34617</v>
      </c>
      <c r="F5534" t="s">
        <v>4958</v>
      </c>
      <c r="G5534" t="s">
        <v>2693</v>
      </c>
      <c r="H5534">
        <v>39544</v>
      </c>
      <c r="I5534" t="s">
        <v>4959</v>
      </c>
      <c r="J5534" t="s">
        <v>4957</v>
      </c>
    </row>
    <row r="5535" spans="1:10" x14ac:dyDescent="0.25">
      <c r="A5535" s="6">
        <v>135841</v>
      </c>
      <c r="B5535" t="s">
        <v>39940</v>
      </c>
      <c r="C5535" t="s">
        <v>39941</v>
      </c>
      <c r="D5535" t="s">
        <v>34616</v>
      </c>
      <c r="E5535" t="s">
        <v>34617</v>
      </c>
      <c r="F5535" t="s">
        <v>4958</v>
      </c>
      <c r="G5535" t="s">
        <v>2693</v>
      </c>
      <c r="I5535" t="s">
        <v>4959</v>
      </c>
      <c r="J5535" t="s">
        <v>4957</v>
      </c>
    </row>
    <row r="5536" spans="1:10" x14ac:dyDescent="0.25">
      <c r="A5536" s="6">
        <v>135842</v>
      </c>
      <c r="B5536" t="s">
        <v>39942</v>
      </c>
      <c r="C5536" t="s">
        <v>39943</v>
      </c>
      <c r="D5536" t="s">
        <v>34622</v>
      </c>
      <c r="E5536" t="s">
        <v>34623</v>
      </c>
      <c r="F5536" t="s">
        <v>4958</v>
      </c>
      <c r="G5536" t="s">
        <v>2693</v>
      </c>
      <c r="H5536">
        <v>39545</v>
      </c>
      <c r="I5536" t="s">
        <v>4959</v>
      </c>
      <c r="J5536" t="s">
        <v>4957</v>
      </c>
    </row>
    <row r="5537" spans="1:10" x14ac:dyDescent="0.25">
      <c r="A5537" s="6">
        <v>135843</v>
      </c>
      <c r="B5537" t="s">
        <v>39944</v>
      </c>
      <c r="C5537" t="s">
        <v>39945</v>
      </c>
      <c r="D5537" t="s">
        <v>34908</v>
      </c>
      <c r="E5537" t="s">
        <v>34909</v>
      </c>
      <c r="F5537" t="s">
        <v>4958</v>
      </c>
      <c r="G5537" t="s">
        <v>2693</v>
      </c>
      <c r="I5537" t="s">
        <v>4959</v>
      </c>
      <c r="J5537" t="s">
        <v>4957</v>
      </c>
    </row>
    <row r="5538" spans="1:10" x14ac:dyDescent="0.25">
      <c r="A5538" s="6">
        <v>135844</v>
      </c>
      <c r="B5538" t="s">
        <v>39946</v>
      </c>
      <c r="C5538" t="s">
        <v>39947</v>
      </c>
      <c r="D5538" t="s">
        <v>39811</v>
      </c>
      <c r="E5538" t="s">
        <v>39812</v>
      </c>
      <c r="F5538" t="s">
        <v>4958</v>
      </c>
      <c r="G5538" t="s">
        <v>2693</v>
      </c>
      <c r="H5538">
        <v>39546</v>
      </c>
      <c r="I5538" t="s">
        <v>4959</v>
      </c>
      <c r="J5538" t="s">
        <v>4957</v>
      </c>
    </row>
    <row r="5539" spans="1:10" x14ac:dyDescent="0.25">
      <c r="A5539" s="6">
        <v>135845</v>
      </c>
      <c r="B5539" t="s">
        <v>39948</v>
      </c>
      <c r="C5539" t="s">
        <v>39949</v>
      </c>
      <c r="D5539" t="s">
        <v>39950</v>
      </c>
      <c r="E5539" t="s">
        <v>39951</v>
      </c>
      <c r="F5539" t="s">
        <v>4958</v>
      </c>
      <c r="G5539" t="s">
        <v>2693</v>
      </c>
      <c r="I5539" t="s">
        <v>4959</v>
      </c>
      <c r="J5539" t="s">
        <v>4957</v>
      </c>
    </row>
    <row r="5540" spans="1:10" x14ac:dyDescent="0.25">
      <c r="A5540" s="6">
        <v>135846</v>
      </c>
      <c r="B5540" t="s">
        <v>39952</v>
      </c>
      <c r="C5540" t="s">
        <v>39953</v>
      </c>
      <c r="D5540" t="s">
        <v>34912</v>
      </c>
      <c r="E5540" t="s">
        <v>34913</v>
      </c>
      <c r="F5540" t="s">
        <v>4958</v>
      </c>
      <c r="G5540" t="s">
        <v>2693</v>
      </c>
      <c r="I5540" t="s">
        <v>4959</v>
      </c>
      <c r="J5540" t="s">
        <v>4957</v>
      </c>
    </row>
    <row r="5541" spans="1:10" x14ac:dyDescent="0.25">
      <c r="A5541" s="6">
        <v>135847</v>
      </c>
      <c r="B5541" t="s">
        <v>39954</v>
      </c>
      <c r="C5541" t="s">
        <v>39955</v>
      </c>
      <c r="D5541" t="s">
        <v>34916</v>
      </c>
      <c r="E5541" t="s">
        <v>34917</v>
      </c>
      <c r="F5541" t="s">
        <v>4958</v>
      </c>
      <c r="G5541" t="s">
        <v>2693</v>
      </c>
      <c r="I5541" t="s">
        <v>4959</v>
      </c>
      <c r="J5541" t="s">
        <v>4957</v>
      </c>
    </row>
    <row r="5542" spans="1:10" x14ac:dyDescent="0.25">
      <c r="A5542" s="6">
        <v>135848</v>
      </c>
      <c r="B5542" t="s">
        <v>39956</v>
      </c>
      <c r="C5542" t="s">
        <v>39957</v>
      </c>
      <c r="D5542" t="s">
        <v>39823</v>
      </c>
      <c r="E5542" t="s">
        <v>39824</v>
      </c>
      <c r="F5542" t="s">
        <v>4958</v>
      </c>
      <c r="G5542" t="s">
        <v>2693</v>
      </c>
      <c r="H5542">
        <v>39547</v>
      </c>
      <c r="I5542" t="s">
        <v>4959</v>
      </c>
      <c r="J5542" t="s">
        <v>4957</v>
      </c>
    </row>
    <row r="5543" spans="1:10" x14ac:dyDescent="0.25">
      <c r="A5543" s="6">
        <v>135849</v>
      </c>
      <c r="B5543" t="s">
        <v>39958</v>
      </c>
      <c r="C5543" t="s">
        <v>39959</v>
      </c>
      <c r="D5543" t="s">
        <v>34920</v>
      </c>
      <c r="E5543" t="s">
        <v>34921</v>
      </c>
      <c r="F5543" t="s">
        <v>4958</v>
      </c>
      <c r="G5543" t="s">
        <v>2693</v>
      </c>
      <c r="I5543" t="s">
        <v>4959</v>
      </c>
      <c r="J5543" t="s">
        <v>4957</v>
      </c>
    </row>
    <row r="5544" spans="1:10" x14ac:dyDescent="0.25">
      <c r="A5544" s="6">
        <v>135850</v>
      </c>
      <c r="B5544" t="s">
        <v>39960</v>
      </c>
      <c r="C5544" t="s">
        <v>39961</v>
      </c>
      <c r="D5544" t="s">
        <v>34646</v>
      </c>
      <c r="E5544" t="s">
        <v>34641</v>
      </c>
      <c r="F5544" t="s">
        <v>4958</v>
      </c>
      <c r="G5544" t="s">
        <v>2693</v>
      </c>
      <c r="I5544" t="s">
        <v>4959</v>
      </c>
      <c r="J5544" t="s">
        <v>4957</v>
      </c>
    </row>
    <row r="5545" spans="1:10" x14ac:dyDescent="0.25">
      <c r="A5545" s="6">
        <v>135851</v>
      </c>
      <c r="B5545" t="s">
        <v>39962</v>
      </c>
      <c r="C5545" t="s">
        <v>39963</v>
      </c>
      <c r="D5545" t="s">
        <v>34660</v>
      </c>
      <c r="E5545" t="s">
        <v>34652</v>
      </c>
      <c r="F5545" t="s">
        <v>4958</v>
      </c>
      <c r="G5545" t="s">
        <v>2693</v>
      </c>
      <c r="I5545" t="s">
        <v>4959</v>
      </c>
      <c r="J5545" t="s">
        <v>4957</v>
      </c>
    </row>
    <row r="5546" spans="1:10" x14ac:dyDescent="0.25">
      <c r="A5546" s="6">
        <v>135852</v>
      </c>
      <c r="B5546" t="s">
        <v>39964</v>
      </c>
      <c r="C5546" t="s">
        <v>39965</v>
      </c>
      <c r="D5546" t="s">
        <v>34669</v>
      </c>
      <c r="E5546" t="s">
        <v>34666</v>
      </c>
      <c r="F5546" t="s">
        <v>4958</v>
      </c>
      <c r="G5546" t="s">
        <v>2693</v>
      </c>
      <c r="I5546" t="s">
        <v>4959</v>
      </c>
      <c r="J5546" t="s">
        <v>4957</v>
      </c>
    </row>
    <row r="5547" spans="1:10" x14ac:dyDescent="0.25">
      <c r="A5547" s="6">
        <v>135853</v>
      </c>
      <c r="B5547" t="s">
        <v>39966</v>
      </c>
      <c r="C5547" t="s">
        <v>39967</v>
      </c>
      <c r="D5547" t="s">
        <v>34678</v>
      </c>
      <c r="E5547" t="s">
        <v>34675</v>
      </c>
      <c r="F5547" t="s">
        <v>4958</v>
      </c>
      <c r="G5547" t="s">
        <v>2693</v>
      </c>
      <c r="I5547" t="s">
        <v>4959</v>
      </c>
      <c r="J5547" t="s">
        <v>4957</v>
      </c>
    </row>
    <row r="5548" spans="1:10" x14ac:dyDescent="0.25">
      <c r="A5548" s="6">
        <v>135854</v>
      </c>
      <c r="B5548" t="s">
        <v>39968</v>
      </c>
      <c r="C5548" t="s">
        <v>39969</v>
      </c>
      <c r="D5548" t="s">
        <v>34681</v>
      </c>
      <c r="E5548" t="s">
        <v>34682</v>
      </c>
      <c r="F5548" t="s">
        <v>4958</v>
      </c>
      <c r="G5548" t="s">
        <v>2693</v>
      </c>
      <c r="I5548" t="s">
        <v>4959</v>
      </c>
      <c r="J5548" t="s">
        <v>4957</v>
      </c>
    </row>
    <row r="5549" spans="1:10" x14ac:dyDescent="0.25">
      <c r="A5549" s="6">
        <v>135855</v>
      </c>
      <c r="B5549" t="s">
        <v>39970</v>
      </c>
      <c r="C5549" t="s">
        <v>39971</v>
      </c>
      <c r="D5549" t="s">
        <v>34690</v>
      </c>
      <c r="E5549" t="s">
        <v>34682</v>
      </c>
      <c r="F5549" t="s">
        <v>4958</v>
      </c>
      <c r="G5549" t="s">
        <v>2693</v>
      </c>
      <c r="I5549" t="s">
        <v>4959</v>
      </c>
      <c r="J5549" t="s">
        <v>4957</v>
      </c>
    </row>
    <row r="5550" spans="1:10" x14ac:dyDescent="0.25">
      <c r="A5550" s="6">
        <v>135856</v>
      </c>
      <c r="B5550" t="s">
        <v>39972</v>
      </c>
      <c r="C5550" t="s">
        <v>39973</v>
      </c>
      <c r="D5550" t="s">
        <v>34924</v>
      </c>
      <c r="E5550" t="s">
        <v>34841</v>
      </c>
      <c r="F5550" t="s">
        <v>4958</v>
      </c>
      <c r="G5550" t="s">
        <v>2693</v>
      </c>
      <c r="H5550">
        <v>39550</v>
      </c>
      <c r="I5550" t="s">
        <v>4959</v>
      </c>
      <c r="J5550" t="s">
        <v>4957</v>
      </c>
    </row>
    <row r="5551" spans="1:10" x14ac:dyDescent="0.25">
      <c r="A5551" s="6">
        <v>135857</v>
      </c>
      <c r="B5551" t="s">
        <v>39974</v>
      </c>
      <c r="C5551" t="s">
        <v>39975</v>
      </c>
      <c r="D5551" t="s">
        <v>34927</v>
      </c>
      <c r="E5551" t="s">
        <v>34841</v>
      </c>
      <c r="F5551" t="s">
        <v>4958</v>
      </c>
      <c r="G5551" t="s">
        <v>2693</v>
      </c>
      <c r="H5551">
        <v>39552</v>
      </c>
      <c r="I5551" t="s">
        <v>4959</v>
      </c>
      <c r="J5551" t="s">
        <v>4957</v>
      </c>
    </row>
    <row r="5552" spans="1:10" x14ac:dyDescent="0.25">
      <c r="A5552" s="6">
        <v>135858</v>
      </c>
      <c r="B5552" t="s">
        <v>39976</v>
      </c>
      <c r="C5552" t="s">
        <v>39977</v>
      </c>
      <c r="D5552" t="s">
        <v>34696</v>
      </c>
      <c r="E5552" t="s">
        <v>34697</v>
      </c>
      <c r="F5552" t="s">
        <v>4958</v>
      </c>
      <c r="G5552" t="s">
        <v>2693</v>
      </c>
      <c r="I5552" t="s">
        <v>4959</v>
      </c>
      <c r="J5552" t="s">
        <v>4957</v>
      </c>
    </row>
    <row r="5553" spans="1:10" x14ac:dyDescent="0.25">
      <c r="A5553" s="6">
        <v>135859</v>
      </c>
      <c r="B5553" t="s">
        <v>39978</v>
      </c>
      <c r="C5553" t="s">
        <v>39979</v>
      </c>
      <c r="D5553" t="s">
        <v>34700</v>
      </c>
      <c r="E5553" t="s">
        <v>34697</v>
      </c>
      <c r="F5553" t="s">
        <v>4958</v>
      </c>
      <c r="G5553" t="s">
        <v>2693</v>
      </c>
      <c r="I5553" t="s">
        <v>4959</v>
      </c>
      <c r="J5553" t="s">
        <v>4957</v>
      </c>
    </row>
    <row r="5554" spans="1:10" x14ac:dyDescent="0.25">
      <c r="A5554" s="6">
        <v>135860</v>
      </c>
      <c r="B5554" t="s">
        <v>39980</v>
      </c>
      <c r="C5554" t="s">
        <v>39981</v>
      </c>
      <c r="D5554" t="s">
        <v>34703</v>
      </c>
      <c r="E5554" t="s">
        <v>34697</v>
      </c>
      <c r="F5554" t="s">
        <v>4958</v>
      </c>
      <c r="G5554" t="s">
        <v>2693</v>
      </c>
      <c r="I5554" t="s">
        <v>4959</v>
      </c>
      <c r="J5554" t="s">
        <v>4957</v>
      </c>
    </row>
    <row r="5555" spans="1:10" x14ac:dyDescent="0.25">
      <c r="A5555" s="6">
        <v>135861</v>
      </c>
      <c r="B5555" t="s">
        <v>39982</v>
      </c>
      <c r="C5555" t="s">
        <v>39983</v>
      </c>
      <c r="D5555" t="s">
        <v>34714</v>
      </c>
      <c r="E5555" t="s">
        <v>34711</v>
      </c>
      <c r="F5555" t="s">
        <v>4958</v>
      </c>
      <c r="G5555" t="s">
        <v>2693</v>
      </c>
      <c r="I5555" t="s">
        <v>4959</v>
      </c>
      <c r="J5555" t="s">
        <v>4957</v>
      </c>
    </row>
    <row r="5556" spans="1:10" x14ac:dyDescent="0.25">
      <c r="A5556" s="6">
        <v>135862</v>
      </c>
      <c r="B5556" t="s">
        <v>39984</v>
      </c>
      <c r="C5556" t="s">
        <v>39985</v>
      </c>
      <c r="D5556" t="s">
        <v>34717</v>
      </c>
      <c r="E5556" t="s">
        <v>34718</v>
      </c>
      <c r="F5556" t="s">
        <v>4958</v>
      </c>
      <c r="G5556" t="s">
        <v>2693</v>
      </c>
      <c r="I5556" t="s">
        <v>4959</v>
      </c>
      <c r="J5556" t="s">
        <v>4957</v>
      </c>
    </row>
    <row r="5557" spans="1:10" x14ac:dyDescent="0.25">
      <c r="A5557" s="6">
        <v>135863</v>
      </c>
      <c r="B5557" t="s">
        <v>39986</v>
      </c>
      <c r="C5557" t="s">
        <v>39987</v>
      </c>
      <c r="D5557" t="s">
        <v>34728</v>
      </c>
      <c r="E5557" t="s">
        <v>34725</v>
      </c>
      <c r="F5557" t="s">
        <v>4958</v>
      </c>
      <c r="G5557" t="s">
        <v>2693</v>
      </c>
      <c r="I5557" t="s">
        <v>4959</v>
      </c>
      <c r="J5557" t="s">
        <v>4957</v>
      </c>
    </row>
    <row r="5558" spans="1:10" x14ac:dyDescent="0.25">
      <c r="A5558" s="6">
        <v>135864</v>
      </c>
      <c r="B5558" t="s">
        <v>39988</v>
      </c>
      <c r="C5558" t="s">
        <v>39989</v>
      </c>
      <c r="D5558" t="s">
        <v>39990</v>
      </c>
      <c r="E5558" t="s">
        <v>34866</v>
      </c>
      <c r="F5558" t="s">
        <v>4964</v>
      </c>
      <c r="G5558" t="s">
        <v>2693</v>
      </c>
      <c r="I5558" t="s">
        <v>4965</v>
      </c>
      <c r="J5558" t="s">
        <v>4957</v>
      </c>
    </row>
    <row r="5559" spans="1:10" x14ac:dyDescent="0.25">
      <c r="A5559" s="6">
        <v>135865</v>
      </c>
      <c r="B5559" t="s">
        <v>39991</v>
      </c>
      <c r="C5559" t="s">
        <v>39992</v>
      </c>
      <c r="D5559" t="s">
        <v>39993</v>
      </c>
      <c r="E5559" t="s">
        <v>34866</v>
      </c>
      <c r="F5559" t="s">
        <v>4964</v>
      </c>
      <c r="G5559" t="s">
        <v>2693</v>
      </c>
      <c r="I5559" t="s">
        <v>4965</v>
      </c>
      <c r="J5559" t="s">
        <v>4957</v>
      </c>
    </row>
    <row r="5560" spans="1:10" x14ac:dyDescent="0.25">
      <c r="A5560" s="6">
        <v>135866</v>
      </c>
      <c r="B5560" t="s">
        <v>39994</v>
      </c>
      <c r="C5560" t="s">
        <v>39995</v>
      </c>
      <c r="D5560" t="s">
        <v>39996</v>
      </c>
      <c r="E5560" t="s">
        <v>39997</v>
      </c>
      <c r="F5560" t="s">
        <v>4964</v>
      </c>
      <c r="G5560" t="s">
        <v>2693</v>
      </c>
      <c r="I5560" t="s">
        <v>4965</v>
      </c>
      <c r="J5560" t="s">
        <v>4957</v>
      </c>
    </row>
    <row r="5561" spans="1:10" x14ac:dyDescent="0.25">
      <c r="A5561" s="6">
        <v>135867</v>
      </c>
      <c r="B5561" t="s">
        <v>39998</v>
      </c>
      <c r="C5561" t="s">
        <v>39999</v>
      </c>
      <c r="D5561" t="s">
        <v>34578</v>
      </c>
      <c r="E5561" t="s">
        <v>34579</v>
      </c>
      <c r="F5561" t="s">
        <v>4964</v>
      </c>
      <c r="G5561" t="s">
        <v>2693</v>
      </c>
      <c r="I5561" t="s">
        <v>4965</v>
      </c>
      <c r="J5561" t="s">
        <v>4957</v>
      </c>
    </row>
    <row r="5562" spans="1:10" x14ac:dyDescent="0.25">
      <c r="A5562" s="6">
        <v>135868</v>
      </c>
      <c r="B5562" t="s">
        <v>40000</v>
      </c>
      <c r="C5562" t="s">
        <v>40001</v>
      </c>
      <c r="D5562" t="s">
        <v>34582</v>
      </c>
      <c r="E5562" t="s">
        <v>34579</v>
      </c>
      <c r="F5562" t="s">
        <v>4964</v>
      </c>
      <c r="G5562" t="s">
        <v>2693</v>
      </c>
      <c r="I5562" t="s">
        <v>4965</v>
      </c>
      <c r="J5562" t="s">
        <v>4957</v>
      </c>
    </row>
    <row r="5563" spans="1:10" x14ac:dyDescent="0.25">
      <c r="A5563" s="6">
        <v>135869</v>
      </c>
      <c r="B5563" t="s">
        <v>40002</v>
      </c>
      <c r="C5563" t="s">
        <v>40003</v>
      </c>
      <c r="D5563" t="s">
        <v>39782</v>
      </c>
      <c r="E5563" t="s">
        <v>34579</v>
      </c>
      <c r="F5563" t="s">
        <v>4964</v>
      </c>
      <c r="G5563" t="s">
        <v>2693</v>
      </c>
      <c r="I5563" t="s">
        <v>4965</v>
      </c>
      <c r="J5563" t="s">
        <v>4957</v>
      </c>
    </row>
    <row r="5564" spans="1:10" x14ac:dyDescent="0.25">
      <c r="A5564" s="6">
        <v>135870</v>
      </c>
      <c r="B5564" t="s">
        <v>40004</v>
      </c>
      <c r="C5564" t="s">
        <v>40005</v>
      </c>
      <c r="D5564" t="s">
        <v>34585</v>
      </c>
      <c r="E5564" t="s">
        <v>34586</v>
      </c>
      <c r="F5564" t="s">
        <v>4964</v>
      </c>
      <c r="G5564" t="s">
        <v>2693</v>
      </c>
      <c r="I5564" t="s">
        <v>4965</v>
      </c>
      <c r="J5564" t="s">
        <v>4957</v>
      </c>
    </row>
    <row r="5565" spans="1:10" x14ac:dyDescent="0.25">
      <c r="A5565" s="6">
        <v>135871</v>
      </c>
      <c r="B5565" t="s">
        <v>40006</v>
      </c>
      <c r="C5565" t="s">
        <v>40007</v>
      </c>
      <c r="D5565" t="s">
        <v>34585</v>
      </c>
      <c r="E5565" t="s">
        <v>34586</v>
      </c>
      <c r="F5565" t="s">
        <v>4964</v>
      </c>
      <c r="G5565" t="s">
        <v>2693</v>
      </c>
      <c r="H5565">
        <v>39556</v>
      </c>
      <c r="I5565" t="s">
        <v>4965</v>
      </c>
      <c r="J5565" t="s">
        <v>4957</v>
      </c>
    </row>
    <row r="5566" spans="1:10" x14ac:dyDescent="0.25">
      <c r="A5566" s="6">
        <v>135872</v>
      </c>
      <c r="B5566" t="s">
        <v>40008</v>
      </c>
      <c r="C5566" t="s">
        <v>40009</v>
      </c>
      <c r="D5566" t="s">
        <v>34807</v>
      </c>
      <c r="E5566" t="s">
        <v>34586</v>
      </c>
      <c r="F5566" t="s">
        <v>4964</v>
      </c>
      <c r="G5566" t="s">
        <v>2693</v>
      </c>
      <c r="H5566">
        <v>39557</v>
      </c>
      <c r="I5566" t="s">
        <v>4965</v>
      </c>
      <c r="J5566" t="s">
        <v>4957</v>
      </c>
    </row>
    <row r="5567" spans="1:10" x14ac:dyDescent="0.25">
      <c r="A5567" s="6">
        <v>135873</v>
      </c>
      <c r="B5567" t="s">
        <v>40010</v>
      </c>
      <c r="C5567" t="s">
        <v>40011</v>
      </c>
      <c r="D5567" t="s">
        <v>39790</v>
      </c>
      <c r="E5567" t="s">
        <v>39791</v>
      </c>
      <c r="F5567" t="s">
        <v>4964</v>
      </c>
      <c r="G5567" t="s">
        <v>2693</v>
      </c>
      <c r="I5567" t="s">
        <v>4965</v>
      </c>
      <c r="J5567" t="s">
        <v>4957</v>
      </c>
    </row>
    <row r="5568" spans="1:10" x14ac:dyDescent="0.25">
      <c r="A5568" s="6">
        <v>135874</v>
      </c>
      <c r="B5568" t="s">
        <v>40012</v>
      </c>
      <c r="C5568" t="s">
        <v>40013</v>
      </c>
      <c r="D5568" t="s">
        <v>39790</v>
      </c>
      <c r="E5568" t="s">
        <v>39791</v>
      </c>
      <c r="F5568" t="s">
        <v>4964</v>
      </c>
      <c r="G5568" t="s">
        <v>2693</v>
      </c>
      <c r="H5568">
        <v>41008</v>
      </c>
      <c r="I5568" t="s">
        <v>4965</v>
      </c>
      <c r="J5568" t="s">
        <v>4957</v>
      </c>
    </row>
    <row r="5569" spans="1:10" x14ac:dyDescent="0.25">
      <c r="A5569" s="6">
        <v>135875</v>
      </c>
      <c r="B5569" t="s">
        <v>40014</v>
      </c>
      <c r="C5569" t="s">
        <v>40015</v>
      </c>
      <c r="D5569" t="s">
        <v>34589</v>
      </c>
      <c r="E5569" t="s">
        <v>34586</v>
      </c>
      <c r="F5569" t="s">
        <v>4964</v>
      </c>
      <c r="G5569" t="s">
        <v>2693</v>
      </c>
      <c r="I5569" t="s">
        <v>4965</v>
      </c>
      <c r="J5569" t="s">
        <v>4957</v>
      </c>
    </row>
    <row r="5570" spans="1:10" x14ac:dyDescent="0.25">
      <c r="A5570" s="6">
        <v>135876</v>
      </c>
      <c r="B5570" t="s">
        <v>40016</v>
      </c>
      <c r="C5570" t="s">
        <v>40017</v>
      </c>
      <c r="D5570" t="s">
        <v>34589</v>
      </c>
      <c r="E5570" t="s">
        <v>34586</v>
      </c>
      <c r="F5570" t="s">
        <v>4964</v>
      </c>
      <c r="G5570" t="s">
        <v>2693</v>
      </c>
      <c r="H5570">
        <v>39559</v>
      </c>
      <c r="I5570" t="s">
        <v>4965</v>
      </c>
      <c r="J5570" t="s">
        <v>4957</v>
      </c>
    </row>
    <row r="5571" spans="1:10" x14ac:dyDescent="0.25">
      <c r="A5571" s="6">
        <v>135877</v>
      </c>
      <c r="B5571" t="s">
        <v>40018</v>
      </c>
      <c r="C5571" t="s">
        <v>40019</v>
      </c>
      <c r="D5571" t="s">
        <v>39794</v>
      </c>
      <c r="E5571" t="s">
        <v>39795</v>
      </c>
      <c r="F5571" t="s">
        <v>4964</v>
      </c>
      <c r="G5571" t="s">
        <v>2693</v>
      </c>
      <c r="I5571" t="s">
        <v>4965</v>
      </c>
      <c r="J5571" t="s">
        <v>4957</v>
      </c>
    </row>
    <row r="5572" spans="1:10" x14ac:dyDescent="0.25">
      <c r="A5572" s="6">
        <v>135878</v>
      </c>
      <c r="B5572" t="s">
        <v>40020</v>
      </c>
      <c r="C5572" t="s">
        <v>40021</v>
      </c>
      <c r="D5572" t="s">
        <v>39798</v>
      </c>
      <c r="E5572" t="s">
        <v>34593</v>
      </c>
      <c r="F5572" t="s">
        <v>4964</v>
      </c>
      <c r="G5572" t="s">
        <v>2693</v>
      </c>
      <c r="I5572" t="s">
        <v>4965</v>
      </c>
      <c r="J5572" t="s">
        <v>4957</v>
      </c>
    </row>
    <row r="5573" spans="1:10" x14ac:dyDescent="0.25">
      <c r="A5573" s="6">
        <v>135879</v>
      </c>
      <c r="B5573" t="s">
        <v>40022</v>
      </c>
      <c r="C5573" t="s">
        <v>40023</v>
      </c>
      <c r="D5573" t="s">
        <v>39801</v>
      </c>
      <c r="E5573" t="s">
        <v>39802</v>
      </c>
      <c r="F5573" t="s">
        <v>4964</v>
      </c>
      <c r="G5573" t="s">
        <v>2693</v>
      </c>
      <c r="I5573" t="s">
        <v>4965</v>
      </c>
      <c r="J5573" t="s">
        <v>4957</v>
      </c>
    </row>
    <row r="5574" spans="1:10" x14ac:dyDescent="0.25">
      <c r="A5574" s="6">
        <v>135880</v>
      </c>
      <c r="B5574" t="s">
        <v>40024</v>
      </c>
      <c r="C5574" t="s">
        <v>40025</v>
      </c>
      <c r="D5574" t="s">
        <v>34596</v>
      </c>
      <c r="E5574" t="s">
        <v>34593</v>
      </c>
      <c r="F5574" t="s">
        <v>4964</v>
      </c>
      <c r="G5574" t="s">
        <v>2693</v>
      </c>
      <c r="I5574" t="s">
        <v>4965</v>
      </c>
      <c r="J5574" t="s">
        <v>4957</v>
      </c>
    </row>
    <row r="5575" spans="1:10" x14ac:dyDescent="0.25">
      <c r="A5575" s="6">
        <v>135881</v>
      </c>
      <c r="B5575" t="s">
        <v>40026</v>
      </c>
      <c r="C5575" t="s">
        <v>40027</v>
      </c>
      <c r="D5575" t="s">
        <v>34599</v>
      </c>
      <c r="E5575" t="s">
        <v>34600</v>
      </c>
      <c r="F5575" t="s">
        <v>4964</v>
      </c>
      <c r="G5575" t="s">
        <v>2693</v>
      </c>
      <c r="I5575" t="s">
        <v>4965</v>
      </c>
      <c r="J5575" t="s">
        <v>4957</v>
      </c>
    </row>
    <row r="5576" spans="1:10" x14ac:dyDescent="0.25">
      <c r="A5576" s="6">
        <v>135882</v>
      </c>
      <c r="B5576" t="s">
        <v>40028</v>
      </c>
      <c r="C5576" t="s">
        <v>40029</v>
      </c>
      <c r="D5576" t="s">
        <v>34603</v>
      </c>
      <c r="E5576" t="s">
        <v>34600</v>
      </c>
      <c r="F5576" t="s">
        <v>4964</v>
      </c>
      <c r="G5576" t="s">
        <v>2693</v>
      </c>
      <c r="I5576" t="s">
        <v>4965</v>
      </c>
      <c r="J5576" t="s">
        <v>4957</v>
      </c>
    </row>
    <row r="5577" spans="1:10" x14ac:dyDescent="0.25">
      <c r="A5577" s="6">
        <v>135883</v>
      </c>
      <c r="B5577" t="s">
        <v>40030</v>
      </c>
      <c r="C5577" t="s">
        <v>40031</v>
      </c>
      <c r="D5577" t="s">
        <v>34606</v>
      </c>
      <c r="E5577" t="s">
        <v>34600</v>
      </c>
      <c r="F5577" t="s">
        <v>4964</v>
      </c>
      <c r="G5577" t="s">
        <v>2693</v>
      </c>
      <c r="I5577" t="s">
        <v>4965</v>
      </c>
      <c r="J5577" t="s">
        <v>4957</v>
      </c>
    </row>
    <row r="5578" spans="1:10" x14ac:dyDescent="0.25">
      <c r="A5578" s="6">
        <v>135884</v>
      </c>
      <c r="B5578" t="s">
        <v>40032</v>
      </c>
      <c r="C5578" t="s">
        <v>40033</v>
      </c>
      <c r="D5578" t="s">
        <v>34616</v>
      </c>
      <c r="E5578" t="s">
        <v>34617</v>
      </c>
      <c r="F5578" t="s">
        <v>4958</v>
      </c>
      <c r="G5578" t="s">
        <v>2693</v>
      </c>
      <c r="I5578" t="s">
        <v>4965</v>
      </c>
      <c r="J5578" t="s">
        <v>4957</v>
      </c>
    </row>
    <row r="5579" spans="1:10" x14ac:dyDescent="0.25">
      <c r="A5579" s="6">
        <v>135885</v>
      </c>
      <c r="B5579" t="s">
        <v>40034</v>
      </c>
      <c r="C5579" t="s">
        <v>34907</v>
      </c>
      <c r="D5579" t="s">
        <v>39950</v>
      </c>
      <c r="E5579" t="s">
        <v>39951</v>
      </c>
      <c r="F5579" t="s">
        <v>4958</v>
      </c>
      <c r="G5579" t="s">
        <v>2693</v>
      </c>
      <c r="I5579" t="s">
        <v>4965</v>
      </c>
      <c r="J5579" t="s">
        <v>4957</v>
      </c>
    </row>
    <row r="5580" spans="1:10" x14ac:dyDescent="0.25">
      <c r="A5580" s="6">
        <v>135886</v>
      </c>
      <c r="B5580" t="s">
        <v>40035</v>
      </c>
      <c r="C5580" t="s">
        <v>40036</v>
      </c>
      <c r="D5580" t="s">
        <v>34840</v>
      </c>
      <c r="E5580" t="s">
        <v>34841</v>
      </c>
      <c r="F5580" t="s">
        <v>4964</v>
      </c>
      <c r="G5580" t="s">
        <v>2693</v>
      </c>
      <c r="H5580">
        <v>39560</v>
      </c>
      <c r="I5580" t="s">
        <v>4965</v>
      </c>
      <c r="J5580" t="s">
        <v>4957</v>
      </c>
    </row>
    <row r="5581" spans="1:10" x14ac:dyDescent="0.25">
      <c r="A5581" s="6">
        <v>135887</v>
      </c>
      <c r="B5581" t="s">
        <v>40037</v>
      </c>
      <c r="C5581" t="s">
        <v>40038</v>
      </c>
      <c r="D5581" t="s">
        <v>34844</v>
      </c>
      <c r="E5581" t="s">
        <v>34841</v>
      </c>
      <c r="F5581" t="s">
        <v>4964</v>
      </c>
      <c r="G5581" t="s">
        <v>2693</v>
      </c>
      <c r="H5581">
        <v>39561</v>
      </c>
      <c r="I5581" t="s">
        <v>4965</v>
      </c>
      <c r="J5581" t="s">
        <v>4957</v>
      </c>
    </row>
    <row r="5582" spans="1:10" x14ac:dyDescent="0.25">
      <c r="A5582" s="6">
        <v>135888</v>
      </c>
      <c r="B5582" t="s">
        <v>40039</v>
      </c>
      <c r="C5582" t="s">
        <v>40040</v>
      </c>
      <c r="D5582" t="s">
        <v>34847</v>
      </c>
      <c r="E5582" t="s">
        <v>34697</v>
      </c>
      <c r="F5582" t="s">
        <v>4964</v>
      </c>
      <c r="G5582" t="s">
        <v>2693</v>
      </c>
      <c r="I5582" t="s">
        <v>4965</v>
      </c>
      <c r="J5582" t="s">
        <v>4957</v>
      </c>
    </row>
    <row r="5583" spans="1:10" x14ac:dyDescent="0.25">
      <c r="A5583" s="6">
        <v>135889</v>
      </c>
      <c r="B5583" t="s">
        <v>40041</v>
      </c>
      <c r="C5583" t="s">
        <v>40042</v>
      </c>
      <c r="D5583" t="s">
        <v>34850</v>
      </c>
      <c r="E5583" t="s">
        <v>34697</v>
      </c>
      <c r="F5583" t="s">
        <v>4964</v>
      </c>
      <c r="G5583" t="s">
        <v>2693</v>
      </c>
      <c r="I5583" t="s">
        <v>4965</v>
      </c>
      <c r="J5583" t="s">
        <v>4957</v>
      </c>
    </row>
    <row r="5584" spans="1:10" x14ac:dyDescent="0.25">
      <c r="A5584" s="6">
        <v>135890</v>
      </c>
      <c r="B5584" t="s">
        <v>40043</v>
      </c>
      <c r="C5584" t="s">
        <v>40044</v>
      </c>
      <c r="D5584" t="s">
        <v>34700</v>
      </c>
      <c r="E5584" t="s">
        <v>34697</v>
      </c>
      <c r="F5584" t="s">
        <v>4964</v>
      </c>
      <c r="G5584" t="s">
        <v>2693</v>
      </c>
      <c r="I5584" t="s">
        <v>4965</v>
      </c>
      <c r="J5584" t="s">
        <v>4957</v>
      </c>
    </row>
    <row r="5585" spans="1:10" x14ac:dyDescent="0.25">
      <c r="A5585" s="6">
        <v>135891</v>
      </c>
      <c r="B5585" t="s">
        <v>40045</v>
      </c>
      <c r="C5585" t="s">
        <v>40046</v>
      </c>
      <c r="D5585" t="s">
        <v>34706</v>
      </c>
      <c r="E5585" t="s">
        <v>34707</v>
      </c>
      <c r="F5585" t="s">
        <v>4958</v>
      </c>
      <c r="G5585" t="s">
        <v>2693</v>
      </c>
      <c r="I5585" t="s">
        <v>4965</v>
      </c>
      <c r="J5585" t="s">
        <v>4957</v>
      </c>
    </row>
    <row r="5586" spans="1:10" x14ac:dyDescent="0.25">
      <c r="A5586" s="6">
        <v>135892</v>
      </c>
      <c r="B5586" t="s">
        <v>40047</v>
      </c>
      <c r="C5586" t="s">
        <v>40048</v>
      </c>
      <c r="D5586" t="s">
        <v>34714</v>
      </c>
      <c r="E5586" t="s">
        <v>34711</v>
      </c>
      <c r="F5586" t="s">
        <v>4958</v>
      </c>
      <c r="G5586" t="s">
        <v>2693</v>
      </c>
      <c r="I5586" t="s">
        <v>4965</v>
      </c>
      <c r="J5586" t="s">
        <v>4957</v>
      </c>
    </row>
    <row r="5587" spans="1:10" x14ac:dyDescent="0.25">
      <c r="A5587" s="6">
        <v>135893</v>
      </c>
      <c r="B5587" t="s">
        <v>40049</v>
      </c>
      <c r="C5587" t="s">
        <v>40050</v>
      </c>
      <c r="D5587" t="s">
        <v>40051</v>
      </c>
      <c r="E5587" t="s">
        <v>34711</v>
      </c>
      <c r="F5587" t="s">
        <v>4964</v>
      </c>
      <c r="G5587" t="s">
        <v>2693</v>
      </c>
      <c r="I5587" t="s">
        <v>4965</v>
      </c>
      <c r="J5587" t="s">
        <v>4957</v>
      </c>
    </row>
    <row r="5588" spans="1:10" x14ac:dyDescent="0.25">
      <c r="A5588" s="6">
        <v>135894</v>
      </c>
      <c r="B5588" t="s">
        <v>34936</v>
      </c>
      <c r="C5588" t="s">
        <v>34937</v>
      </c>
      <c r="D5588" t="s">
        <v>40051</v>
      </c>
      <c r="E5588" t="s">
        <v>34711</v>
      </c>
      <c r="F5588" t="s">
        <v>4964</v>
      </c>
      <c r="G5588" t="s">
        <v>2693</v>
      </c>
      <c r="I5588" t="s">
        <v>4965</v>
      </c>
      <c r="J5588" t="s">
        <v>4957</v>
      </c>
    </row>
    <row r="5589" spans="1:10" x14ac:dyDescent="0.25">
      <c r="A5589" s="6">
        <v>135895</v>
      </c>
      <c r="B5589" t="s">
        <v>40052</v>
      </c>
      <c r="C5589" t="s">
        <v>40053</v>
      </c>
      <c r="D5589" t="s">
        <v>34721</v>
      </c>
      <c r="E5589" t="s">
        <v>34718</v>
      </c>
      <c r="F5589" t="s">
        <v>4958</v>
      </c>
      <c r="G5589" t="s">
        <v>2693</v>
      </c>
      <c r="I5589" t="s">
        <v>4965</v>
      </c>
      <c r="J5589" t="s">
        <v>4957</v>
      </c>
    </row>
    <row r="5590" spans="1:10" x14ac:dyDescent="0.25">
      <c r="A5590" s="6">
        <v>135896</v>
      </c>
      <c r="B5590" t="s">
        <v>40054</v>
      </c>
      <c r="C5590" t="s">
        <v>40055</v>
      </c>
      <c r="D5590" t="s">
        <v>34724</v>
      </c>
      <c r="E5590" t="s">
        <v>34725</v>
      </c>
      <c r="F5590" t="s">
        <v>4964</v>
      </c>
      <c r="G5590" t="s">
        <v>2693</v>
      </c>
      <c r="I5590" t="s">
        <v>4965</v>
      </c>
      <c r="J5590" t="s">
        <v>4957</v>
      </c>
    </row>
    <row r="5591" spans="1:10" x14ac:dyDescent="0.25">
      <c r="A5591" s="6">
        <v>136786</v>
      </c>
      <c r="B5591" t="s">
        <v>34948</v>
      </c>
      <c r="C5591" t="s">
        <v>34949</v>
      </c>
      <c r="D5591" t="s">
        <v>33975</v>
      </c>
      <c r="E5591" t="s">
        <v>33976</v>
      </c>
      <c r="F5591" t="s">
        <v>28856</v>
      </c>
      <c r="G5591" t="s">
        <v>2693</v>
      </c>
      <c r="J5591" t="s">
        <v>28043</v>
      </c>
    </row>
    <row r="5592" spans="1:10" x14ac:dyDescent="0.25">
      <c r="A5592" s="6">
        <v>136794</v>
      </c>
      <c r="B5592" t="s">
        <v>40056</v>
      </c>
      <c r="C5592" t="s">
        <v>33880</v>
      </c>
      <c r="D5592" t="s">
        <v>33881</v>
      </c>
      <c r="E5592" t="s">
        <v>33882</v>
      </c>
      <c r="F5592" t="s">
        <v>4958</v>
      </c>
      <c r="G5592" t="s">
        <v>2693</v>
      </c>
      <c r="I5592" t="s">
        <v>4959</v>
      </c>
      <c r="J5592" t="s">
        <v>4957</v>
      </c>
    </row>
    <row r="5593" spans="1:10" x14ac:dyDescent="0.25">
      <c r="A5593" s="6">
        <v>136795</v>
      </c>
      <c r="B5593" t="s">
        <v>40057</v>
      </c>
      <c r="C5593" t="s">
        <v>40058</v>
      </c>
      <c r="D5593" t="s">
        <v>33647</v>
      </c>
      <c r="E5593" t="s">
        <v>33648</v>
      </c>
      <c r="F5593" t="s">
        <v>4958</v>
      </c>
      <c r="G5593" t="s">
        <v>2693</v>
      </c>
      <c r="I5593" t="s">
        <v>4959</v>
      </c>
      <c r="J5593" t="s">
        <v>4957</v>
      </c>
    </row>
    <row r="5594" spans="1:10" x14ac:dyDescent="0.25">
      <c r="A5594" s="6">
        <v>136796</v>
      </c>
      <c r="B5594" t="s">
        <v>40059</v>
      </c>
      <c r="C5594" t="s">
        <v>40060</v>
      </c>
      <c r="D5594" t="s">
        <v>33559</v>
      </c>
      <c r="E5594" t="s">
        <v>33560</v>
      </c>
      <c r="F5594" t="s">
        <v>4958</v>
      </c>
      <c r="G5594" t="s">
        <v>2693</v>
      </c>
      <c r="I5594" t="s">
        <v>4959</v>
      </c>
      <c r="J5594" t="s">
        <v>4957</v>
      </c>
    </row>
    <row r="5595" spans="1:10" x14ac:dyDescent="0.25">
      <c r="A5595" s="6">
        <v>136797</v>
      </c>
      <c r="B5595" t="s">
        <v>40061</v>
      </c>
      <c r="C5595" t="s">
        <v>40062</v>
      </c>
      <c r="D5595" t="s">
        <v>33559</v>
      </c>
      <c r="E5595" t="s">
        <v>33560</v>
      </c>
      <c r="F5595" t="s">
        <v>4964</v>
      </c>
      <c r="G5595" t="s">
        <v>2693</v>
      </c>
      <c r="I5595" t="s">
        <v>4965</v>
      </c>
      <c r="J5595" t="s">
        <v>4957</v>
      </c>
    </row>
    <row r="5596" spans="1:10" x14ac:dyDescent="0.25">
      <c r="A5596" s="6">
        <v>136920</v>
      </c>
      <c r="B5596" t="s">
        <v>40063</v>
      </c>
      <c r="C5596" t="s">
        <v>40064</v>
      </c>
      <c r="D5596" t="s">
        <v>5702</v>
      </c>
      <c r="E5596" t="s">
        <v>5697</v>
      </c>
      <c r="G5596" t="s">
        <v>2693</v>
      </c>
      <c r="I5596" t="s">
        <v>36734</v>
      </c>
      <c r="J5596" t="s">
        <v>6257</v>
      </c>
    </row>
    <row r="5597" spans="1:10" x14ac:dyDescent="0.25">
      <c r="A5597" s="6">
        <v>136931</v>
      </c>
      <c r="B5597" t="s">
        <v>40065</v>
      </c>
      <c r="C5597" t="s">
        <v>40066</v>
      </c>
      <c r="D5597" t="s">
        <v>34971</v>
      </c>
      <c r="E5597" t="s">
        <v>34972</v>
      </c>
      <c r="F5597" t="s">
        <v>6258</v>
      </c>
      <c r="G5597" t="s">
        <v>2693</v>
      </c>
      <c r="I5597" t="s">
        <v>6259</v>
      </c>
      <c r="J5597" t="s">
        <v>6257</v>
      </c>
    </row>
    <row r="5598" spans="1:10" x14ac:dyDescent="0.25">
      <c r="A5598" s="6">
        <v>136932</v>
      </c>
      <c r="B5598" t="s">
        <v>40067</v>
      </c>
      <c r="C5598" t="s">
        <v>40068</v>
      </c>
      <c r="D5598" t="s">
        <v>34977</v>
      </c>
      <c r="E5598" t="s">
        <v>34972</v>
      </c>
      <c r="F5598" t="s">
        <v>6258</v>
      </c>
      <c r="G5598" t="s">
        <v>2693</v>
      </c>
      <c r="I5598" t="s">
        <v>6259</v>
      </c>
      <c r="J5598" t="s">
        <v>6257</v>
      </c>
    </row>
    <row r="5599" spans="1:10" x14ac:dyDescent="0.25">
      <c r="A5599" s="6">
        <v>136933</v>
      </c>
      <c r="B5599" t="s">
        <v>40069</v>
      </c>
      <c r="C5599" t="s">
        <v>40070</v>
      </c>
      <c r="D5599" t="s">
        <v>34977</v>
      </c>
      <c r="E5599" t="s">
        <v>34972</v>
      </c>
      <c r="F5599" t="s">
        <v>6258</v>
      </c>
      <c r="G5599" t="s">
        <v>2693</v>
      </c>
      <c r="I5599" t="s">
        <v>6259</v>
      </c>
      <c r="J5599" t="s">
        <v>6257</v>
      </c>
    </row>
    <row r="5600" spans="1:10" x14ac:dyDescent="0.25">
      <c r="A5600" s="6">
        <v>136935</v>
      </c>
      <c r="B5600" t="s">
        <v>40071</v>
      </c>
      <c r="C5600" t="s">
        <v>40072</v>
      </c>
      <c r="D5600" t="s">
        <v>14230</v>
      </c>
      <c r="E5600" t="s">
        <v>14231</v>
      </c>
      <c r="F5600" t="s">
        <v>28856</v>
      </c>
      <c r="G5600" t="s">
        <v>2693</v>
      </c>
      <c r="I5600" t="s">
        <v>28763</v>
      </c>
      <c r="J5600" t="s">
        <v>28043</v>
      </c>
    </row>
    <row r="5601" spans="1:10" x14ac:dyDescent="0.25">
      <c r="A5601" s="6">
        <v>136936</v>
      </c>
      <c r="B5601" t="s">
        <v>40071</v>
      </c>
      <c r="C5601" t="s">
        <v>40072</v>
      </c>
      <c r="D5601" t="s">
        <v>40073</v>
      </c>
      <c r="E5601" t="s">
        <v>40074</v>
      </c>
      <c r="F5601" t="s">
        <v>28856</v>
      </c>
      <c r="G5601" t="s">
        <v>2693</v>
      </c>
      <c r="I5601" t="s">
        <v>28763</v>
      </c>
      <c r="J5601" t="s">
        <v>28043</v>
      </c>
    </row>
    <row r="5602" spans="1:10" x14ac:dyDescent="0.25">
      <c r="A5602" s="6">
        <v>136937</v>
      </c>
      <c r="B5602" t="s">
        <v>40075</v>
      </c>
      <c r="C5602" t="s">
        <v>40076</v>
      </c>
      <c r="D5602" t="s">
        <v>40077</v>
      </c>
      <c r="E5602" t="s">
        <v>34982</v>
      </c>
      <c r="F5602" t="s">
        <v>28044</v>
      </c>
      <c r="G5602" t="s">
        <v>2693</v>
      </c>
      <c r="I5602" t="s">
        <v>34981</v>
      </c>
      <c r="J5602" t="s">
        <v>28043</v>
      </c>
    </row>
    <row r="5603" spans="1:10" x14ac:dyDescent="0.25">
      <c r="A5603" s="6">
        <v>136938</v>
      </c>
      <c r="B5603" t="s">
        <v>40078</v>
      </c>
      <c r="C5603" t="s">
        <v>40079</v>
      </c>
      <c r="D5603" t="s">
        <v>40080</v>
      </c>
      <c r="E5603" t="s">
        <v>34982</v>
      </c>
      <c r="F5603" t="s">
        <v>28044</v>
      </c>
      <c r="G5603" t="s">
        <v>2693</v>
      </c>
      <c r="I5603" t="s">
        <v>34981</v>
      </c>
      <c r="J5603" t="s">
        <v>28043</v>
      </c>
    </row>
    <row r="5604" spans="1:10" x14ac:dyDescent="0.25">
      <c r="A5604" s="6">
        <v>136939</v>
      </c>
      <c r="B5604" t="s">
        <v>40081</v>
      </c>
      <c r="C5604" t="s">
        <v>40082</v>
      </c>
      <c r="D5604" t="s">
        <v>35000</v>
      </c>
      <c r="E5604" t="s">
        <v>34982</v>
      </c>
      <c r="F5604" t="s">
        <v>28044</v>
      </c>
      <c r="G5604" t="s">
        <v>2693</v>
      </c>
      <c r="I5604" t="s">
        <v>34981</v>
      </c>
      <c r="J5604" t="s">
        <v>28043</v>
      </c>
    </row>
    <row r="5605" spans="1:10" x14ac:dyDescent="0.25">
      <c r="A5605" s="6">
        <v>136940</v>
      </c>
      <c r="B5605" t="s">
        <v>40083</v>
      </c>
      <c r="C5605" t="s">
        <v>40084</v>
      </c>
      <c r="D5605" t="s">
        <v>34993</v>
      </c>
      <c r="E5605" t="s">
        <v>34982</v>
      </c>
      <c r="F5605" t="s">
        <v>28044</v>
      </c>
      <c r="G5605" t="s">
        <v>2693</v>
      </c>
      <c r="I5605" t="s">
        <v>34981</v>
      </c>
      <c r="J5605" t="s">
        <v>28043</v>
      </c>
    </row>
    <row r="5606" spans="1:10" x14ac:dyDescent="0.25">
      <c r="A5606" s="6">
        <v>136941</v>
      </c>
      <c r="B5606" t="s">
        <v>40085</v>
      </c>
      <c r="C5606" t="s">
        <v>40086</v>
      </c>
      <c r="D5606" t="s">
        <v>14230</v>
      </c>
      <c r="E5606" t="s">
        <v>14231</v>
      </c>
      <c r="F5606" t="s">
        <v>28869</v>
      </c>
      <c r="G5606" t="s">
        <v>2693</v>
      </c>
      <c r="I5606" t="s">
        <v>28768</v>
      </c>
      <c r="J5606" t="s">
        <v>28043</v>
      </c>
    </row>
    <row r="5607" spans="1:10" x14ac:dyDescent="0.25">
      <c r="A5607" s="6">
        <v>136942</v>
      </c>
      <c r="B5607" t="s">
        <v>40085</v>
      </c>
      <c r="C5607" t="s">
        <v>40086</v>
      </c>
      <c r="D5607" t="s">
        <v>40073</v>
      </c>
      <c r="E5607" t="s">
        <v>40074</v>
      </c>
      <c r="F5607" t="s">
        <v>28869</v>
      </c>
      <c r="G5607" t="s">
        <v>2693</v>
      </c>
      <c r="I5607" t="s">
        <v>28768</v>
      </c>
      <c r="J5607" t="s">
        <v>28043</v>
      </c>
    </row>
    <row r="5608" spans="1:10" x14ac:dyDescent="0.25">
      <c r="A5608" s="6">
        <v>136969</v>
      </c>
      <c r="B5608" t="s">
        <v>40087</v>
      </c>
      <c r="C5608" t="s">
        <v>40088</v>
      </c>
      <c r="D5608" t="s">
        <v>40089</v>
      </c>
      <c r="E5608" t="s">
        <v>40090</v>
      </c>
      <c r="F5608" t="s">
        <v>4958</v>
      </c>
      <c r="G5608" t="s">
        <v>2693</v>
      </c>
      <c r="I5608" t="s">
        <v>4959</v>
      </c>
      <c r="J5608" t="s">
        <v>4957</v>
      </c>
    </row>
    <row r="5609" spans="1:10" x14ac:dyDescent="0.25">
      <c r="A5609" s="6">
        <v>136970</v>
      </c>
      <c r="B5609" t="s">
        <v>40091</v>
      </c>
      <c r="C5609" t="s">
        <v>40092</v>
      </c>
      <c r="D5609" t="s">
        <v>40093</v>
      </c>
      <c r="E5609" t="s">
        <v>34990</v>
      </c>
      <c r="F5609" t="s">
        <v>4958</v>
      </c>
      <c r="G5609" t="s">
        <v>2693</v>
      </c>
      <c r="I5609" t="s">
        <v>4959</v>
      </c>
      <c r="J5609" t="s">
        <v>4957</v>
      </c>
    </row>
    <row r="5610" spans="1:10" x14ac:dyDescent="0.25">
      <c r="A5610" s="6">
        <v>136971</v>
      </c>
      <c r="B5610" t="s">
        <v>40094</v>
      </c>
      <c r="C5610" t="s">
        <v>40095</v>
      </c>
      <c r="D5610" t="s">
        <v>40096</v>
      </c>
      <c r="E5610" t="s">
        <v>40097</v>
      </c>
      <c r="F5610" t="s">
        <v>4958</v>
      </c>
      <c r="G5610" t="s">
        <v>2693</v>
      </c>
      <c r="I5610" t="s">
        <v>4959</v>
      </c>
      <c r="J5610" t="s">
        <v>4957</v>
      </c>
    </row>
    <row r="5611" spans="1:10" x14ac:dyDescent="0.25">
      <c r="A5611" s="6">
        <v>136972</v>
      </c>
      <c r="B5611" t="s">
        <v>40098</v>
      </c>
      <c r="C5611" t="s">
        <v>40099</v>
      </c>
      <c r="D5611" t="s">
        <v>40100</v>
      </c>
      <c r="E5611" t="s">
        <v>40097</v>
      </c>
      <c r="F5611" t="s">
        <v>4958</v>
      </c>
      <c r="G5611" t="s">
        <v>2693</v>
      </c>
      <c r="I5611" t="s">
        <v>4959</v>
      </c>
      <c r="J5611" t="s">
        <v>4957</v>
      </c>
    </row>
    <row r="5612" spans="1:10" x14ac:dyDescent="0.25">
      <c r="A5612" s="6">
        <v>136973</v>
      </c>
      <c r="B5612" t="s">
        <v>40101</v>
      </c>
      <c r="C5612" t="s">
        <v>34992</v>
      </c>
      <c r="D5612" t="s">
        <v>35000</v>
      </c>
      <c r="E5612" t="s">
        <v>34982</v>
      </c>
      <c r="F5612" t="s">
        <v>4958</v>
      </c>
      <c r="G5612" t="s">
        <v>2693</v>
      </c>
      <c r="I5612" t="s">
        <v>4959</v>
      </c>
      <c r="J5612" t="s">
        <v>4957</v>
      </c>
    </row>
    <row r="5613" spans="1:10" x14ac:dyDescent="0.25">
      <c r="A5613" s="6">
        <v>136974</v>
      </c>
      <c r="B5613" t="s">
        <v>40102</v>
      </c>
      <c r="C5613" t="s">
        <v>40103</v>
      </c>
      <c r="D5613" t="s">
        <v>40104</v>
      </c>
      <c r="E5613" t="s">
        <v>34997</v>
      </c>
      <c r="F5613" t="s">
        <v>4958</v>
      </c>
      <c r="G5613" t="s">
        <v>2693</v>
      </c>
      <c r="I5613" t="s">
        <v>4959</v>
      </c>
      <c r="J5613" t="s">
        <v>4957</v>
      </c>
    </row>
    <row r="5614" spans="1:10" x14ac:dyDescent="0.25">
      <c r="A5614" s="6">
        <v>136975</v>
      </c>
      <c r="B5614" t="s">
        <v>40105</v>
      </c>
      <c r="C5614" t="s">
        <v>40106</v>
      </c>
      <c r="D5614" t="s">
        <v>34971</v>
      </c>
      <c r="E5614" t="s">
        <v>34972</v>
      </c>
      <c r="F5614" t="s">
        <v>4964</v>
      </c>
      <c r="G5614" t="s">
        <v>2693</v>
      </c>
      <c r="I5614" t="s">
        <v>4965</v>
      </c>
      <c r="J5614" t="s">
        <v>4957</v>
      </c>
    </row>
    <row r="5615" spans="1:10" x14ac:dyDescent="0.25">
      <c r="A5615" s="6">
        <v>136976</v>
      </c>
      <c r="B5615" t="s">
        <v>40107</v>
      </c>
      <c r="C5615" t="s">
        <v>40108</v>
      </c>
      <c r="D5615" t="s">
        <v>34971</v>
      </c>
      <c r="E5615" t="s">
        <v>34972</v>
      </c>
      <c r="F5615" t="s">
        <v>4964</v>
      </c>
      <c r="G5615" t="s">
        <v>2693</v>
      </c>
      <c r="I5615" t="s">
        <v>4965</v>
      </c>
      <c r="J5615" t="s">
        <v>4957</v>
      </c>
    </row>
    <row r="5616" spans="1:10" x14ac:dyDescent="0.25">
      <c r="A5616" s="6">
        <v>136977</v>
      </c>
      <c r="B5616" t="s">
        <v>40109</v>
      </c>
      <c r="C5616" t="s">
        <v>40110</v>
      </c>
      <c r="D5616" t="s">
        <v>34977</v>
      </c>
      <c r="E5616" t="s">
        <v>34972</v>
      </c>
      <c r="F5616" t="s">
        <v>4964</v>
      </c>
      <c r="G5616" t="s">
        <v>2693</v>
      </c>
      <c r="I5616" t="s">
        <v>4965</v>
      </c>
      <c r="J5616" t="s">
        <v>4957</v>
      </c>
    </row>
    <row r="5617" spans="1:10" x14ac:dyDescent="0.25">
      <c r="A5617" s="6">
        <v>136978</v>
      </c>
      <c r="B5617" t="s">
        <v>40111</v>
      </c>
      <c r="C5617" t="s">
        <v>40112</v>
      </c>
      <c r="D5617" t="s">
        <v>34977</v>
      </c>
      <c r="E5617" t="s">
        <v>34972</v>
      </c>
      <c r="F5617" t="s">
        <v>4964</v>
      </c>
      <c r="G5617" t="s">
        <v>2693</v>
      </c>
      <c r="I5617" t="s">
        <v>4965</v>
      </c>
      <c r="J5617" t="s">
        <v>4957</v>
      </c>
    </row>
    <row r="5618" spans="1:10" x14ac:dyDescent="0.25">
      <c r="A5618" s="6">
        <v>136979</v>
      </c>
      <c r="B5618" t="s">
        <v>40113</v>
      </c>
      <c r="C5618" t="s">
        <v>34999</v>
      </c>
      <c r="D5618" t="s">
        <v>34993</v>
      </c>
      <c r="E5618" t="s">
        <v>34982</v>
      </c>
      <c r="F5618" t="s">
        <v>4964</v>
      </c>
      <c r="G5618" t="s">
        <v>2693</v>
      </c>
      <c r="I5618" t="s">
        <v>4965</v>
      </c>
      <c r="J5618" t="s">
        <v>4957</v>
      </c>
    </row>
    <row r="5619" spans="1:10" x14ac:dyDescent="0.25">
      <c r="A5619" s="6">
        <v>136980</v>
      </c>
      <c r="B5619" t="s">
        <v>40114</v>
      </c>
      <c r="C5619" t="s">
        <v>40115</v>
      </c>
      <c r="D5619" t="s">
        <v>13411</v>
      </c>
      <c r="E5619" t="s">
        <v>13412</v>
      </c>
      <c r="F5619" t="s">
        <v>4958</v>
      </c>
      <c r="G5619" t="s">
        <v>2693</v>
      </c>
      <c r="I5619" t="s">
        <v>40116</v>
      </c>
      <c r="J5619" t="s">
        <v>4957</v>
      </c>
    </row>
    <row r="5620" spans="1:10" x14ac:dyDescent="0.25">
      <c r="A5620" s="6">
        <v>136981</v>
      </c>
      <c r="B5620" t="s">
        <v>40117</v>
      </c>
      <c r="C5620" t="s">
        <v>40118</v>
      </c>
      <c r="D5620" t="s">
        <v>13419</v>
      </c>
      <c r="E5620" t="s">
        <v>13420</v>
      </c>
      <c r="F5620" t="s">
        <v>4958</v>
      </c>
      <c r="G5620" t="s">
        <v>2693</v>
      </c>
      <c r="I5620" t="s">
        <v>40116</v>
      </c>
      <c r="J5620" t="s">
        <v>4957</v>
      </c>
    </row>
    <row r="5621" spans="1:10" x14ac:dyDescent="0.25">
      <c r="A5621" s="6">
        <v>137294</v>
      </c>
      <c r="B5621" t="s">
        <v>40119</v>
      </c>
      <c r="C5621" t="s">
        <v>40120</v>
      </c>
      <c r="D5621" t="s">
        <v>24363</v>
      </c>
      <c r="E5621" t="s">
        <v>24364</v>
      </c>
      <c r="F5621" t="s">
        <v>6258</v>
      </c>
      <c r="G5621" t="s">
        <v>2693</v>
      </c>
      <c r="I5621" t="s">
        <v>6259</v>
      </c>
      <c r="J5621" t="s">
        <v>6257</v>
      </c>
    </row>
    <row r="5622" spans="1:10" x14ac:dyDescent="0.25">
      <c r="A5622" s="6">
        <v>137295</v>
      </c>
      <c r="B5622" t="s">
        <v>40121</v>
      </c>
      <c r="C5622" t="s">
        <v>40122</v>
      </c>
      <c r="D5622" t="s">
        <v>40123</v>
      </c>
      <c r="E5622" t="s">
        <v>40124</v>
      </c>
      <c r="F5622" t="s">
        <v>6258</v>
      </c>
      <c r="G5622" t="s">
        <v>2693</v>
      </c>
      <c r="I5622" t="s">
        <v>6259</v>
      </c>
      <c r="J5622" t="s">
        <v>6257</v>
      </c>
    </row>
    <row r="5623" spans="1:10" x14ac:dyDescent="0.25">
      <c r="A5623" s="6">
        <v>137296</v>
      </c>
      <c r="B5623" t="s">
        <v>40125</v>
      </c>
      <c r="C5623" t="s">
        <v>40126</v>
      </c>
      <c r="D5623" t="s">
        <v>24367</v>
      </c>
      <c r="E5623" t="s">
        <v>24364</v>
      </c>
      <c r="F5623" t="s">
        <v>6258</v>
      </c>
      <c r="G5623" t="s">
        <v>2693</v>
      </c>
      <c r="I5623" t="s">
        <v>6259</v>
      </c>
      <c r="J5623" t="s">
        <v>6257</v>
      </c>
    </row>
    <row r="5624" spans="1:10" x14ac:dyDescent="0.25">
      <c r="A5624" s="6">
        <v>137297</v>
      </c>
      <c r="B5624" t="s">
        <v>40127</v>
      </c>
      <c r="C5624" t="s">
        <v>35008</v>
      </c>
      <c r="D5624" t="s">
        <v>35009</v>
      </c>
      <c r="E5624" t="s">
        <v>35010</v>
      </c>
      <c r="F5624" t="s">
        <v>6258</v>
      </c>
      <c r="G5624" t="s">
        <v>2693</v>
      </c>
      <c r="I5624" t="s">
        <v>6259</v>
      </c>
      <c r="J5624" t="s">
        <v>6257</v>
      </c>
    </row>
    <row r="5625" spans="1:10" x14ac:dyDescent="0.25">
      <c r="A5625" s="6">
        <v>137298</v>
      </c>
      <c r="B5625" t="s">
        <v>40128</v>
      </c>
      <c r="C5625" t="s">
        <v>40129</v>
      </c>
      <c r="D5625" t="s">
        <v>40130</v>
      </c>
      <c r="E5625" t="s">
        <v>35014</v>
      </c>
      <c r="F5625" t="s">
        <v>6258</v>
      </c>
      <c r="G5625" t="s">
        <v>2693</v>
      </c>
      <c r="I5625" t="s">
        <v>6259</v>
      </c>
      <c r="J5625" t="s">
        <v>6257</v>
      </c>
    </row>
    <row r="5626" spans="1:10" x14ac:dyDescent="0.25">
      <c r="A5626" s="6">
        <v>137299</v>
      </c>
      <c r="B5626" t="s">
        <v>40131</v>
      </c>
      <c r="C5626" t="s">
        <v>35016</v>
      </c>
      <c r="D5626" t="s">
        <v>35017</v>
      </c>
      <c r="E5626" t="s">
        <v>35018</v>
      </c>
      <c r="F5626" t="s">
        <v>6258</v>
      </c>
      <c r="G5626" t="s">
        <v>2693</v>
      </c>
      <c r="I5626" t="s">
        <v>6259</v>
      </c>
      <c r="J5626" t="s">
        <v>6257</v>
      </c>
    </row>
    <row r="5627" spans="1:10" x14ac:dyDescent="0.25">
      <c r="A5627" s="6">
        <v>137300</v>
      </c>
      <c r="B5627" t="s">
        <v>40132</v>
      </c>
      <c r="C5627" t="s">
        <v>40133</v>
      </c>
      <c r="D5627" t="s">
        <v>40134</v>
      </c>
      <c r="E5627" t="s">
        <v>35022</v>
      </c>
      <c r="F5627" t="s">
        <v>6258</v>
      </c>
      <c r="G5627" t="s">
        <v>2693</v>
      </c>
      <c r="I5627" t="s">
        <v>6259</v>
      </c>
      <c r="J5627" t="s">
        <v>6257</v>
      </c>
    </row>
    <row r="5628" spans="1:10" x14ac:dyDescent="0.25">
      <c r="A5628" s="6">
        <v>137301</v>
      </c>
      <c r="B5628" t="s">
        <v>40135</v>
      </c>
      <c r="C5628" t="s">
        <v>35024</v>
      </c>
      <c r="D5628" t="s">
        <v>35025</v>
      </c>
      <c r="E5628" t="s">
        <v>35026</v>
      </c>
      <c r="F5628" t="s">
        <v>6258</v>
      </c>
      <c r="G5628" t="s">
        <v>2693</v>
      </c>
      <c r="I5628" t="s">
        <v>6259</v>
      </c>
      <c r="J5628" t="s">
        <v>6257</v>
      </c>
    </row>
    <row r="5629" spans="1:10" x14ac:dyDescent="0.25">
      <c r="A5629" s="6">
        <v>137302</v>
      </c>
      <c r="B5629" t="s">
        <v>40136</v>
      </c>
      <c r="C5629" t="s">
        <v>40137</v>
      </c>
      <c r="D5629" t="s">
        <v>40138</v>
      </c>
      <c r="E5629" t="s">
        <v>40139</v>
      </c>
      <c r="F5629" t="s">
        <v>6258</v>
      </c>
      <c r="G5629" t="s">
        <v>2693</v>
      </c>
      <c r="I5629" t="s">
        <v>6259</v>
      </c>
      <c r="J5629" t="s">
        <v>6257</v>
      </c>
    </row>
    <row r="5630" spans="1:10" x14ac:dyDescent="0.25">
      <c r="A5630" s="6">
        <v>137303</v>
      </c>
      <c r="B5630" t="s">
        <v>40140</v>
      </c>
      <c r="C5630" t="s">
        <v>40141</v>
      </c>
      <c r="D5630" t="s">
        <v>40142</v>
      </c>
      <c r="E5630" t="s">
        <v>35070</v>
      </c>
      <c r="F5630" t="s">
        <v>6258</v>
      </c>
      <c r="G5630" t="s">
        <v>2693</v>
      </c>
      <c r="I5630" t="s">
        <v>6259</v>
      </c>
      <c r="J5630" t="s">
        <v>6257</v>
      </c>
    </row>
    <row r="5631" spans="1:10" x14ac:dyDescent="0.25">
      <c r="A5631" s="6">
        <v>137304</v>
      </c>
      <c r="B5631" t="s">
        <v>40143</v>
      </c>
      <c r="C5631" t="s">
        <v>40144</v>
      </c>
      <c r="D5631" t="s">
        <v>40145</v>
      </c>
      <c r="E5631" t="s">
        <v>40146</v>
      </c>
      <c r="F5631" t="s">
        <v>6258</v>
      </c>
      <c r="G5631" t="s">
        <v>2693</v>
      </c>
      <c r="I5631" t="s">
        <v>6259</v>
      </c>
      <c r="J5631" t="s">
        <v>6257</v>
      </c>
    </row>
    <row r="5632" spans="1:10" x14ac:dyDescent="0.25">
      <c r="A5632" s="6">
        <v>137305</v>
      </c>
      <c r="B5632" t="s">
        <v>40147</v>
      </c>
      <c r="C5632" t="s">
        <v>40148</v>
      </c>
      <c r="D5632" t="s">
        <v>40149</v>
      </c>
      <c r="E5632" t="s">
        <v>40150</v>
      </c>
      <c r="F5632" t="s">
        <v>6258</v>
      </c>
      <c r="G5632" t="s">
        <v>2693</v>
      </c>
      <c r="I5632" t="s">
        <v>6259</v>
      </c>
      <c r="J5632" t="s">
        <v>6257</v>
      </c>
    </row>
    <row r="5633" spans="1:10" x14ac:dyDescent="0.25">
      <c r="A5633" s="6">
        <v>137306</v>
      </c>
      <c r="B5633" t="s">
        <v>40151</v>
      </c>
      <c r="C5633" t="s">
        <v>40152</v>
      </c>
      <c r="D5633" t="s">
        <v>16157</v>
      </c>
      <c r="E5633" t="s">
        <v>16154</v>
      </c>
      <c r="F5633" t="s">
        <v>6258</v>
      </c>
      <c r="G5633" t="s">
        <v>2693</v>
      </c>
      <c r="I5633" t="s">
        <v>6259</v>
      </c>
      <c r="J5633" t="s">
        <v>6257</v>
      </c>
    </row>
    <row r="5634" spans="1:10" x14ac:dyDescent="0.25">
      <c r="A5634" s="6">
        <v>137307</v>
      </c>
      <c r="B5634" t="s">
        <v>40153</v>
      </c>
      <c r="C5634" t="s">
        <v>40154</v>
      </c>
      <c r="D5634" t="s">
        <v>40155</v>
      </c>
      <c r="E5634" t="s">
        <v>35082</v>
      </c>
      <c r="F5634" t="s">
        <v>6258</v>
      </c>
      <c r="G5634" t="s">
        <v>2693</v>
      </c>
      <c r="I5634" t="s">
        <v>6259</v>
      </c>
      <c r="J5634" t="s">
        <v>6257</v>
      </c>
    </row>
    <row r="5635" spans="1:10" x14ac:dyDescent="0.25">
      <c r="A5635" s="6">
        <v>137308</v>
      </c>
      <c r="B5635" t="s">
        <v>40156</v>
      </c>
      <c r="C5635" t="s">
        <v>40157</v>
      </c>
      <c r="D5635" t="s">
        <v>40158</v>
      </c>
      <c r="E5635" t="s">
        <v>35086</v>
      </c>
      <c r="F5635" t="s">
        <v>6258</v>
      </c>
      <c r="G5635" t="s">
        <v>2693</v>
      </c>
      <c r="I5635" t="s">
        <v>6259</v>
      </c>
      <c r="J5635" t="s">
        <v>6257</v>
      </c>
    </row>
    <row r="5636" spans="1:10" x14ac:dyDescent="0.25">
      <c r="A5636" s="6">
        <v>137309</v>
      </c>
      <c r="B5636" t="s">
        <v>40159</v>
      </c>
      <c r="C5636" t="s">
        <v>40160</v>
      </c>
      <c r="D5636" t="s">
        <v>40161</v>
      </c>
      <c r="E5636" t="s">
        <v>35090</v>
      </c>
      <c r="F5636" t="s">
        <v>6258</v>
      </c>
      <c r="G5636" t="s">
        <v>2693</v>
      </c>
      <c r="I5636" t="s">
        <v>6259</v>
      </c>
      <c r="J5636" t="s">
        <v>6257</v>
      </c>
    </row>
    <row r="5637" spans="1:10" x14ac:dyDescent="0.25">
      <c r="A5637" s="6">
        <v>137310</v>
      </c>
      <c r="B5637" t="s">
        <v>40162</v>
      </c>
      <c r="C5637" t="s">
        <v>40163</v>
      </c>
      <c r="D5637" t="s">
        <v>40164</v>
      </c>
      <c r="E5637" t="s">
        <v>40165</v>
      </c>
      <c r="F5637" t="s">
        <v>6258</v>
      </c>
      <c r="G5637" t="s">
        <v>2693</v>
      </c>
      <c r="I5637" t="s">
        <v>6259</v>
      </c>
      <c r="J5637" t="s">
        <v>6257</v>
      </c>
    </row>
    <row r="5638" spans="1:10" x14ac:dyDescent="0.25">
      <c r="A5638" s="6">
        <v>137311</v>
      </c>
      <c r="B5638" t="s">
        <v>40166</v>
      </c>
      <c r="C5638" t="s">
        <v>40167</v>
      </c>
      <c r="D5638" t="s">
        <v>40168</v>
      </c>
      <c r="E5638" t="s">
        <v>40165</v>
      </c>
      <c r="F5638" t="s">
        <v>6258</v>
      </c>
      <c r="G5638" t="s">
        <v>2693</v>
      </c>
      <c r="I5638" t="s">
        <v>6259</v>
      </c>
      <c r="J5638" t="s">
        <v>6257</v>
      </c>
    </row>
    <row r="5639" spans="1:10" x14ac:dyDescent="0.25">
      <c r="A5639" s="6">
        <v>137335</v>
      </c>
      <c r="B5639" t="s">
        <v>40169</v>
      </c>
      <c r="C5639" t="s">
        <v>40170</v>
      </c>
      <c r="D5639" t="s">
        <v>40171</v>
      </c>
      <c r="E5639" t="s">
        <v>40172</v>
      </c>
      <c r="F5639" t="s">
        <v>35094</v>
      </c>
      <c r="G5639" t="s">
        <v>2693</v>
      </c>
      <c r="I5639" t="s">
        <v>26504</v>
      </c>
      <c r="J5639" t="s">
        <v>29610</v>
      </c>
    </row>
    <row r="5640" spans="1:10" x14ac:dyDescent="0.25">
      <c r="A5640" s="6">
        <v>137336</v>
      </c>
      <c r="B5640" t="s">
        <v>40173</v>
      </c>
      <c r="C5640" t="s">
        <v>40174</v>
      </c>
      <c r="D5640" t="s">
        <v>40175</v>
      </c>
      <c r="E5640" t="s">
        <v>40176</v>
      </c>
      <c r="F5640" t="s">
        <v>35094</v>
      </c>
      <c r="G5640" t="s">
        <v>2693</v>
      </c>
      <c r="I5640" t="s">
        <v>26504</v>
      </c>
      <c r="J5640" t="s">
        <v>29610</v>
      </c>
    </row>
    <row r="5641" spans="1:10" x14ac:dyDescent="0.25">
      <c r="A5641" s="6">
        <v>137337</v>
      </c>
      <c r="B5641" t="s">
        <v>40177</v>
      </c>
      <c r="C5641" t="s">
        <v>40178</v>
      </c>
      <c r="D5641" t="s">
        <v>40179</v>
      </c>
      <c r="E5641" t="s">
        <v>40180</v>
      </c>
      <c r="F5641" t="s">
        <v>35094</v>
      </c>
      <c r="G5641" t="s">
        <v>2693</v>
      </c>
      <c r="I5641" t="s">
        <v>26504</v>
      </c>
      <c r="J5641" t="s">
        <v>29610</v>
      </c>
    </row>
    <row r="5642" spans="1:10" x14ac:dyDescent="0.25">
      <c r="A5642" s="6">
        <v>137338</v>
      </c>
      <c r="B5642" t="s">
        <v>40181</v>
      </c>
      <c r="C5642" t="s">
        <v>40182</v>
      </c>
      <c r="D5642" t="s">
        <v>40183</v>
      </c>
      <c r="E5642" t="s">
        <v>40184</v>
      </c>
      <c r="F5642" t="s">
        <v>35094</v>
      </c>
      <c r="G5642" t="s">
        <v>2693</v>
      </c>
      <c r="I5642" t="s">
        <v>26504</v>
      </c>
      <c r="J5642" t="s">
        <v>29610</v>
      </c>
    </row>
    <row r="5643" spans="1:10" x14ac:dyDescent="0.25">
      <c r="A5643" s="6">
        <v>137339</v>
      </c>
      <c r="B5643" t="s">
        <v>40185</v>
      </c>
      <c r="C5643" t="s">
        <v>40186</v>
      </c>
      <c r="D5643" t="s">
        <v>40187</v>
      </c>
      <c r="E5643" t="s">
        <v>40188</v>
      </c>
      <c r="F5643" t="s">
        <v>35094</v>
      </c>
      <c r="G5643" t="s">
        <v>2693</v>
      </c>
      <c r="I5643" t="s">
        <v>26504</v>
      </c>
      <c r="J5643" t="s">
        <v>29610</v>
      </c>
    </row>
    <row r="5644" spans="1:10" x14ac:dyDescent="0.25">
      <c r="A5644" s="6">
        <v>137340</v>
      </c>
      <c r="B5644" t="s">
        <v>40189</v>
      </c>
      <c r="C5644" t="s">
        <v>40190</v>
      </c>
      <c r="D5644" t="s">
        <v>40191</v>
      </c>
      <c r="E5644" t="s">
        <v>35115</v>
      </c>
      <c r="F5644" t="s">
        <v>35094</v>
      </c>
      <c r="G5644" t="s">
        <v>2693</v>
      </c>
      <c r="I5644" t="s">
        <v>26504</v>
      </c>
      <c r="J5644" t="s">
        <v>29610</v>
      </c>
    </row>
    <row r="5645" spans="1:10" x14ac:dyDescent="0.25">
      <c r="A5645" s="6">
        <v>137341</v>
      </c>
      <c r="B5645" t="s">
        <v>40192</v>
      </c>
      <c r="C5645" t="s">
        <v>40193</v>
      </c>
      <c r="D5645" t="s">
        <v>40194</v>
      </c>
      <c r="E5645" t="s">
        <v>40195</v>
      </c>
      <c r="F5645" t="s">
        <v>35094</v>
      </c>
      <c r="G5645" t="s">
        <v>2693</v>
      </c>
      <c r="I5645" t="s">
        <v>26504</v>
      </c>
      <c r="J5645" t="s">
        <v>29610</v>
      </c>
    </row>
    <row r="5646" spans="1:10" x14ac:dyDescent="0.25">
      <c r="A5646" s="6">
        <v>137342</v>
      </c>
      <c r="B5646" t="s">
        <v>40196</v>
      </c>
      <c r="C5646" t="s">
        <v>40197</v>
      </c>
      <c r="D5646" t="s">
        <v>40198</v>
      </c>
      <c r="E5646" t="s">
        <v>40199</v>
      </c>
      <c r="F5646" t="s">
        <v>35094</v>
      </c>
      <c r="G5646" t="s">
        <v>2693</v>
      </c>
      <c r="I5646" t="s">
        <v>26504</v>
      </c>
      <c r="J5646" t="s">
        <v>29610</v>
      </c>
    </row>
    <row r="5647" spans="1:10" x14ac:dyDescent="0.25">
      <c r="A5647" s="6">
        <v>137343</v>
      </c>
      <c r="B5647" t="s">
        <v>40200</v>
      </c>
      <c r="C5647" t="s">
        <v>40201</v>
      </c>
      <c r="D5647" t="s">
        <v>40202</v>
      </c>
      <c r="E5647" t="s">
        <v>40203</v>
      </c>
      <c r="F5647" t="s">
        <v>35094</v>
      </c>
      <c r="G5647" t="s">
        <v>2693</v>
      </c>
      <c r="I5647" t="s">
        <v>26504</v>
      </c>
      <c r="J5647" t="s">
        <v>29610</v>
      </c>
    </row>
    <row r="5648" spans="1:10" x14ac:dyDescent="0.25">
      <c r="A5648" s="6">
        <v>137344</v>
      </c>
      <c r="B5648" t="s">
        <v>40204</v>
      </c>
      <c r="C5648" t="s">
        <v>40205</v>
      </c>
      <c r="D5648" t="s">
        <v>40206</v>
      </c>
      <c r="E5648" t="s">
        <v>35123</v>
      </c>
      <c r="F5648" t="s">
        <v>35094</v>
      </c>
      <c r="G5648" t="s">
        <v>2693</v>
      </c>
      <c r="I5648" t="s">
        <v>26504</v>
      </c>
      <c r="J5648" t="s">
        <v>29610</v>
      </c>
    </row>
    <row r="5649" spans="1:10" x14ac:dyDescent="0.25">
      <c r="A5649" s="6">
        <v>137345</v>
      </c>
      <c r="B5649" t="s">
        <v>40207</v>
      </c>
      <c r="C5649" t="s">
        <v>40208</v>
      </c>
      <c r="D5649" t="s">
        <v>40209</v>
      </c>
      <c r="E5649" t="s">
        <v>35127</v>
      </c>
      <c r="F5649" t="s">
        <v>35094</v>
      </c>
      <c r="G5649" t="s">
        <v>2693</v>
      </c>
      <c r="I5649" t="s">
        <v>26504</v>
      </c>
      <c r="J5649" t="s">
        <v>29610</v>
      </c>
    </row>
    <row r="5650" spans="1:10" x14ac:dyDescent="0.25">
      <c r="A5650" s="6">
        <v>137346</v>
      </c>
      <c r="B5650" t="s">
        <v>40210</v>
      </c>
      <c r="C5650" t="s">
        <v>40211</v>
      </c>
      <c r="D5650" t="s">
        <v>40212</v>
      </c>
      <c r="E5650" t="s">
        <v>35131</v>
      </c>
      <c r="F5650" t="s">
        <v>35094</v>
      </c>
      <c r="G5650" t="s">
        <v>2693</v>
      </c>
      <c r="I5650" t="s">
        <v>26504</v>
      </c>
      <c r="J5650" t="s">
        <v>29610</v>
      </c>
    </row>
    <row r="5651" spans="1:10" x14ac:dyDescent="0.25">
      <c r="A5651" s="6">
        <v>137347</v>
      </c>
      <c r="B5651" t="s">
        <v>40213</v>
      </c>
      <c r="C5651" t="s">
        <v>40214</v>
      </c>
      <c r="D5651" t="s">
        <v>40215</v>
      </c>
      <c r="E5651" t="s">
        <v>40216</v>
      </c>
      <c r="F5651" t="s">
        <v>35094</v>
      </c>
      <c r="G5651" t="s">
        <v>2693</v>
      </c>
      <c r="I5651" t="s">
        <v>26504</v>
      </c>
      <c r="J5651" t="s">
        <v>29610</v>
      </c>
    </row>
    <row r="5652" spans="1:10" x14ac:dyDescent="0.25">
      <c r="A5652" s="6">
        <v>137348</v>
      </c>
      <c r="B5652" t="s">
        <v>40217</v>
      </c>
      <c r="C5652" t="s">
        <v>40218</v>
      </c>
      <c r="D5652" t="s">
        <v>35181</v>
      </c>
      <c r="E5652" t="s">
        <v>35182</v>
      </c>
      <c r="F5652" t="s">
        <v>35094</v>
      </c>
      <c r="G5652" t="s">
        <v>2693</v>
      </c>
      <c r="I5652" t="s">
        <v>26504</v>
      </c>
      <c r="J5652" t="s">
        <v>29610</v>
      </c>
    </row>
    <row r="5653" spans="1:10" x14ac:dyDescent="0.25">
      <c r="A5653" s="6">
        <v>137349</v>
      </c>
      <c r="B5653" t="s">
        <v>40219</v>
      </c>
      <c r="C5653" t="s">
        <v>40220</v>
      </c>
      <c r="D5653" t="s">
        <v>35185</v>
      </c>
      <c r="E5653" t="s">
        <v>35186</v>
      </c>
      <c r="F5653" t="s">
        <v>35094</v>
      </c>
      <c r="G5653" t="s">
        <v>2693</v>
      </c>
      <c r="I5653" t="s">
        <v>26504</v>
      </c>
      <c r="J5653" t="s">
        <v>29610</v>
      </c>
    </row>
    <row r="5654" spans="1:10" x14ac:dyDescent="0.25">
      <c r="A5654" s="6">
        <v>137350</v>
      </c>
      <c r="B5654" t="s">
        <v>40221</v>
      </c>
      <c r="C5654" t="s">
        <v>40222</v>
      </c>
      <c r="D5654" t="s">
        <v>35189</v>
      </c>
      <c r="E5654" t="s">
        <v>35190</v>
      </c>
      <c r="F5654" t="s">
        <v>35094</v>
      </c>
      <c r="G5654" t="s">
        <v>2693</v>
      </c>
      <c r="I5654" t="s">
        <v>26504</v>
      </c>
      <c r="J5654" t="s">
        <v>29610</v>
      </c>
    </row>
    <row r="5655" spans="1:10" x14ac:dyDescent="0.25">
      <c r="A5655" s="6">
        <v>137351</v>
      </c>
      <c r="B5655" t="s">
        <v>40223</v>
      </c>
      <c r="C5655" t="s">
        <v>40224</v>
      </c>
      <c r="D5655" t="s">
        <v>40225</v>
      </c>
      <c r="E5655" t="s">
        <v>35155</v>
      </c>
      <c r="F5655" t="s">
        <v>35094</v>
      </c>
      <c r="G5655" t="s">
        <v>2693</v>
      </c>
      <c r="I5655" t="s">
        <v>26504</v>
      </c>
      <c r="J5655" t="s">
        <v>29610</v>
      </c>
    </row>
    <row r="5656" spans="1:10" x14ac:dyDescent="0.25">
      <c r="A5656" s="6">
        <v>137352</v>
      </c>
      <c r="B5656" t="s">
        <v>40226</v>
      </c>
      <c r="C5656" t="s">
        <v>40227</v>
      </c>
      <c r="D5656" t="s">
        <v>40228</v>
      </c>
      <c r="E5656" t="s">
        <v>40229</v>
      </c>
      <c r="F5656" t="s">
        <v>35094</v>
      </c>
      <c r="G5656" t="s">
        <v>2693</v>
      </c>
      <c r="I5656" t="s">
        <v>26504</v>
      </c>
      <c r="J5656" t="s">
        <v>29610</v>
      </c>
    </row>
    <row r="5657" spans="1:10" x14ac:dyDescent="0.25">
      <c r="A5657" s="6">
        <v>137353</v>
      </c>
      <c r="B5657" t="s">
        <v>40230</v>
      </c>
      <c r="C5657" t="s">
        <v>40231</v>
      </c>
      <c r="D5657" t="s">
        <v>35150</v>
      </c>
      <c r="E5657" t="s">
        <v>35151</v>
      </c>
      <c r="F5657" t="s">
        <v>35094</v>
      </c>
      <c r="G5657" t="s">
        <v>2693</v>
      </c>
      <c r="I5657" t="s">
        <v>26504</v>
      </c>
      <c r="J5657" t="s">
        <v>29610</v>
      </c>
    </row>
    <row r="5658" spans="1:10" x14ac:dyDescent="0.25">
      <c r="A5658" s="6">
        <v>137354</v>
      </c>
      <c r="B5658" t="s">
        <v>40232</v>
      </c>
      <c r="C5658" t="s">
        <v>40233</v>
      </c>
      <c r="D5658" t="s">
        <v>40234</v>
      </c>
      <c r="E5658" t="s">
        <v>40235</v>
      </c>
      <c r="F5658" t="s">
        <v>35094</v>
      </c>
      <c r="G5658" t="s">
        <v>2693</v>
      </c>
      <c r="I5658" t="s">
        <v>26504</v>
      </c>
      <c r="J5658" t="s">
        <v>29610</v>
      </c>
    </row>
    <row r="5659" spans="1:10" x14ac:dyDescent="0.25">
      <c r="A5659" s="6">
        <v>137355</v>
      </c>
      <c r="B5659" t="s">
        <v>40236</v>
      </c>
      <c r="C5659" t="s">
        <v>40237</v>
      </c>
      <c r="D5659" t="s">
        <v>40238</v>
      </c>
      <c r="E5659" t="s">
        <v>40235</v>
      </c>
      <c r="F5659" t="s">
        <v>35094</v>
      </c>
      <c r="G5659" t="s">
        <v>2693</v>
      </c>
      <c r="I5659" t="s">
        <v>26504</v>
      </c>
      <c r="J5659" t="s">
        <v>29610</v>
      </c>
    </row>
    <row r="5660" spans="1:10" x14ac:dyDescent="0.25">
      <c r="A5660" s="6">
        <v>137356</v>
      </c>
      <c r="B5660" t="s">
        <v>40239</v>
      </c>
      <c r="C5660" t="s">
        <v>40240</v>
      </c>
      <c r="D5660" t="s">
        <v>40241</v>
      </c>
      <c r="E5660" t="s">
        <v>40229</v>
      </c>
      <c r="F5660" t="s">
        <v>35094</v>
      </c>
      <c r="G5660" t="s">
        <v>2693</v>
      </c>
      <c r="I5660" t="s">
        <v>26504</v>
      </c>
      <c r="J5660" t="s">
        <v>29610</v>
      </c>
    </row>
    <row r="5661" spans="1:10" x14ac:dyDescent="0.25">
      <c r="A5661" s="6">
        <v>137357</v>
      </c>
      <c r="B5661" t="s">
        <v>40242</v>
      </c>
      <c r="C5661" t="s">
        <v>40243</v>
      </c>
      <c r="D5661" t="s">
        <v>40244</v>
      </c>
      <c r="E5661" t="s">
        <v>40245</v>
      </c>
      <c r="F5661" t="s">
        <v>35094</v>
      </c>
      <c r="G5661" t="s">
        <v>2693</v>
      </c>
      <c r="I5661" t="s">
        <v>26504</v>
      </c>
      <c r="J5661" t="s">
        <v>29610</v>
      </c>
    </row>
    <row r="5662" spans="1:10" x14ac:dyDescent="0.25">
      <c r="A5662" s="6">
        <v>137358</v>
      </c>
      <c r="B5662" t="s">
        <v>40246</v>
      </c>
      <c r="C5662" t="s">
        <v>40247</v>
      </c>
      <c r="D5662" t="s">
        <v>16153</v>
      </c>
      <c r="E5662" t="s">
        <v>16154</v>
      </c>
      <c r="F5662" t="s">
        <v>35094</v>
      </c>
      <c r="G5662" t="s">
        <v>2693</v>
      </c>
      <c r="I5662" t="s">
        <v>26504</v>
      </c>
      <c r="J5662" t="s">
        <v>29610</v>
      </c>
    </row>
    <row r="5663" spans="1:10" x14ac:dyDescent="0.25">
      <c r="A5663" s="6">
        <v>137413</v>
      </c>
      <c r="B5663" t="s">
        <v>40248</v>
      </c>
      <c r="C5663" t="s">
        <v>40249</v>
      </c>
      <c r="D5663" t="s">
        <v>24363</v>
      </c>
      <c r="E5663" t="s">
        <v>24364</v>
      </c>
      <c r="F5663" t="s">
        <v>28773</v>
      </c>
      <c r="G5663" t="s">
        <v>2693</v>
      </c>
      <c r="J5663" t="s">
        <v>28043</v>
      </c>
    </row>
    <row r="5664" spans="1:10" x14ac:dyDescent="0.25">
      <c r="A5664" s="6">
        <v>137414</v>
      </c>
      <c r="B5664" t="s">
        <v>40250</v>
      </c>
      <c r="C5664" t="s">
        <v>40251</v>
      </c>
      <c r="D5664" t="s">
        <v>24370</v>
      </c>
      <c r="E5664" t="s">
        <v>24364</v>
      </c>
      <c r="F5664" t="s">
        <v>28773</v>
      </c>
      <c r="G5664" t="s">
        <v>2693</v>
      </c>
      <c r="I5664" t="s">
        <v>28045</v>
      </c>
      <c r="J5664" t="s">
        <v>28043</v>
      </c>
    </row>
    <row r="5665" spans="1:10" x14ac:dyDescent="0.25">
      <c r="A5665" s="6">
        <v>137415</v>
      </c>
      <c r="B5665" t="s">
        <v>40252</v>
      </c>
      <c r="C5665" t="s">
        <v>40253</v>
      </c>
      <c r="D5665" t="s">
        <v>24379</v>
      </c>
      <c r="E5665" t="s">
        <v>24364</v>
      </c>
      <c r="F5665" t="s">
        <v>28773</v>
      </c>
      <c r="G5665" t="s">
        <v>2693</v>
      </c>
      <c r="I5665" t="s">
        <v>28045</v>
      </c>
      <c r="J5665" t="s">
        <v>28043</v>
      </c>
    </row>
    <row r="5666" spans="1:10" x14ac:dyDescent="0.25">
      <c r="A5666" s="6">
        <v>137419</v>
      </c>
      <c r="B5666" t="s">
        <v>40254</v>
      </c>
      <c r="C5666" t="s">
        <v>40255</v>
      </c>
      <c r="D5666" t="s">
        <v>40215</v>
      </c>
      <c r="E5666" t="s">
        <v>40216</v>
      </c>
      <c r="F5666" t="s">
        <v>28844</v>
      </c>
      <c r="G5666" t="s">
        <v>2693</v>
      </c>
      <c r="I5666" t="s">
        <v>28048</v>
      </c>
      <c r="J5666" t="s">
        <v>28043</v>
      </c>
    </row>
    <row r="5667" spans="1:10" x14ac:dyDescent="0.25">
      <c r="A5667" s="6">
        <v>137420</v>
      </c>
      <c r="B5667" t="s">
        <v>40256</v>
      </c>
      <c r="C5667" t="s">
        <v>40257</v>
      </c>
      <c r="D5667" t="s">
        <v>35142</v>
      </c>
      <c r="E5667" t="s">
        <v>35143</v>
      </c>
      <c r="F5667" t="s">
        <v>28844</v>
      </c>
      <c r="G5667" t="s">
        <v>2693</v>
      </c>
      <c r="I5667" t="s">
        <v>28048</v>
      </c>
      <c r="J5667" t="s">
        <v>28043</v>
      </c>
    </row>
    <row r="5668" spans="1:10" x14ac:dyDescent="0.25">
      <c r="A5668" s="6">
        <v>137421</v>
      </c>
      <c r="B5668" t="s">
        <v>40258</v>
      </c>
      <c r="C5668" t="s">
        <v>40259</v>
      </c>
      <c r="D5668" t="s">
        <v>35146</v>
      </c>
      <c r="E5668" t="s">
        <v>35147</v>
      </c>
      <c r="F5668" t="s">
        <v>28844</v>
      </c>
      <c r="G5668" t="s">
        <v>2693</v>
      </c>
      <c r="I5668" t="s">
        <v>28048</v>
      </c>
      <c r="J5668" t="s">
        <v>28043</v>
      </c>
    </row>
    <row r="5669" spans="1:10" x14ac:dyDescent="0.25">
      <c r="A5669" s="6">
        <v>137447</v>
      </c>
      <c r="B5669" t="s">
        <v>40260</v>
      </c>
      <c r="C5669" t="s">
        <v>40261</v>
      </c>
      <c r="D5669" t="s">
        <v>40262</v>
      </c>
      <c r="E5669" t="s">
        <v>35204</v>
      </c>
      <c r="F5669" t="s">
        <v>4964</v>
      </c>
      <c r="G5669" t="s">
        <v>2693</v>
      </c>
      <c r="I5669" t="s">
        <v>4965</v>
      </c>
      <c r="J5669" t="s">
        <v>4957</v>
      </c>
    </row>
    <row r="5670" spans="1:10" x14ac:dyDescent="0.25">
      <c r="A5670" s="6">
        <v>137448</v>
      </c>
      <c r="B5670" t="s">
        <v>40263</v>
      </c>
      <c r="C5670" t="s">
        <v>40264</v>
      </c>
      <c r="D5670" t="s">
        <v>40265</v>
      </c>
      <c r="E5670" t="s">
        <v>35204</v>
      </c>
      <c r="F5670" t="s">
        <v>4964</v>
      </c>
      <c r="G5670" t="s">
        <v>2693</v>
      </c>
      <c r="I5670" t="s">
        <v>4965</v>
      </c>
      <c r="J5670" t="s">
        <v>4957</v>
      </c>
    </row>
    <row r="5671" spans="1:10" x14ac:dyDescent="0.25">
      <c r="A5671" s="6">
        <v>137449</v>
      </c>
      <c r="B5671" t="s">
        <v>40266</v>
      </c>
      <c r="C5671" t="s">
        <v>40267</v>
      </c>
      <c r="D5671" t="s">
        <v>40268</v>
      </c>
      <c r="E5671" t="s">
        <v>35204</v>
      </c>
      <c r="F5671" t="s">
        <v>4964</v>
      </c>
      <c r="G5671" t="s">
        <v>2693</v>
      </c>
      <c r="I5671" t="s">
        <v>4965</v>
      </c>
      <c r="J5671" t="s">
        <v>4957</v>
      </c>
    </row>
    <row r="5672" spans="1:10" x14ac:dyDescent="0.25">
      <c r="A5672" s="6">
        <v>137450</v>
      </c>
      <c r="B5672" t="s">
        <v>40269</v>
      </c>
      <c r="C5672" t="s">
        <v>40270</v>
      </c>
      <c r="D5672" t="s">
        <v>35222</v>
      </c>
      <c r="E5672" t="s">
        <v>35214</v>
      </c>
      <c r="F5672" t="s">
        <v>4964</v>
      </c>
      <c r="G5672" t="s">
        <v>2693</v>
      </c>
      <c r="I5672" t="s">
        <v>4965</v>
      </c>
      <c r="J5672" t="s">
        <v>4957</v>
      </c>
    </row>
    <row r="5673" spans="1:10" x14ac:dyDescent="0.25">
      <c r="A5673" s="6">
        <v>137451</v>
      </c>
      <c r="B5673" t="s">
        <v>40271</v>
      </c>
      <c r="C5673" t="s">
        <v>40272</v>
      </c>
      <c r="D5673" t="s">
        <v>35225</v>
      </c>
      <c r="E5673" t="s">
        <v>35214</v>
      </c>
      <c r="F5673" t="s">
        <v>4964</v>
      </c>
      <c r="G5673" t="s">
        <v>2693</v>
      </c>
      <c r="I5673" t="s">
        <v>4965</v>
      </c>
      <c r="J5673" t="s">
        <v>4957</v>
      </c>
    </row>
    <row r="5674" spans="1:10" x14ac:dyDescent="0.25">
      <c r="A5674" s="6">
        <v>137718</v>
      </c>
      <c r="B5674" t="s">
        <v>40273</v>
      </c>
      <c r="C5674" t="s">
        <v>40274</v>
      </c>
      <c r="D5674" t="s">
        <v>35238</v>
      </c>
      <c r="E5674" t="s">
        <v>35239</v>
      </c>
      <c r="F5674" t="s">
        <v>4964</v>
      </c>
      <c r="G5674" t="s">
        <v>2693</v>
      </c>
      <c r="I5674" t="s">
        <v>18950</v>
      </c>
      <c r="J5674" t="s">
        <v>35230</v>
      </c>
    </row>
    <row r="5675" spans="1:10" x14ac:dyDescent="0.25">
      <c r="A5675" s="6">
        <v>137719</v>
      </c>
      <c r="B5675" t="s">
        <v>40275</v>
      </c>
      <c r="C5675" t="s">
        <v>40276</v>
      </c>
      <c r="D5675" t="s">
        <v>35267</v>
      </c>
      <c r="E5675" t="s">
        <v>35239</v>
      </c>
      <c r="F5675" t="s">
        <v>4964</v>
      </c>
      <c r="G5675" t="s">
        <v>2693</v>
      </c>
      <c r="I5675" t="s">
        <v>18950</v>
      </c>
      <c r="J5675" t="s">
        <v>35230</v>
      </c>
    </row>
    <row r="5676" spans="1:10" x14ac:dyDescent="0.25">
      <c r="A5676" s="6">
        <v>137720</v>
      </c>
      <c r="B5676" t="s">
        <v>40277</v>
      </c>
      <c r="C5676" t="s">
        <v>40278</v>
      </c>
      <c r="D5676" t="s">
        <v>35248</v>
      </c>
      <c r="E5676" t="s">
        <v>35239</v>
      </c>
      <c r="F5676" t="s">
        <v>4964</v>
      </c>
      <c r="G5676" t="s">
        <v>2693</v>
      </c>
      <c r="I5676" t="s">
        <v>18950</v>
      </c>
      <c r="J5676" t="s">
        <v>35230</v>
      </c>
    </row>
    <row r="5677" spans="1:10" x14ac:dyDescent="0.25">
      <c r="A5677" s="6">
        <v>137733</v>
      </c>
      <c r="B5677" t="s">
        <v>40279</v>
      </c>
      <c r="C5677" t="s">
        <v>40280</v>
      </c>
      <c r="D5677" t="s">
        <v>35267</v>
      </c>
      <c r="E5677" t="s">
        <v>35239</v>
      </c>
      <c r="F5677" t="s">
        <v>4964</v>
      </c>
      <c r="G5677" t="s">
        <v>2693</v>
      </c>
      <c r="I5677" t="s">
        <v>6259</v>
      </c>
      <c r="J5677" t="s">
        <v>6257</v>
      </c>
    </row>
    <row r="5678" spans="1:10" x14ac:dyDescent="0.25">
      <c r="A5678" s="6">
        <v>137734</v>
      </c>
      <c r="B5678" t="s">
        <v>40281</v>
      </c>
      <c r="C5678" t="s">
        <v>40282</v>
      </c>
      <c r="D5678" t="s">
        <v>35248</v>
      </c>
      <c r="E5678" t="s">
        <v>35239</v>
      </c>
      <c r="F5678" t="s">
        <v>4964</v>
      </c>
      <c r="G5678" t="s">
        <v>2693</v>
      </c>
      <c r="I5678" t="s">
        <v>6259</v>
      </c>
      <c r="J5678" t="s">
        <v>6257</v>
      </c>
    </row>
    <row r="5679" spans="1:10" x14ac:dyDescent="0.25">
      <c r="A5679" s="6">
        <v>137735</v>
      </c>
      <c r="B5679" t="s">
        <v>40283</v>
      </c>
      <c r="C5679" t="s">
        <v>40284</v>
      </c>
      <c r="D5679" t="s">
        <v>35270</v>
      </c>
      <c r="E5679" t="s">
        <v>35243</v>
      </c>
      <c r="F5679" t="s">
        <v>4964</v>
      </c>
      <c r="G5679" t="s">
        <v>2693</v>
      </c>
      <c r="I5679" t="s">
        <v>6259</v>
      </c>
      <c r="J5679" t="s">
        <v>6257</v>
      </c>
    </row>
    <row r="5680" spans="1:10" x14ac:dyDescent="0.25">
      <c r="A5680" s="6">
        <v>137739</v>
      </c>
      <c r="B5680" t="s">
        <v>40285</v>
      </c>
      <c r="C5680" t="s">
        <v>40286</v>
      </c>
      <c r="D5680" t="s">
        <v>35257</v>
      </c>
      <c r="E5680" t="s">
        <v>35258</v>
      </c>
      <c r="F5680" t="s">
        <v>6258</v>
      </c>
      <c r="G5680" t="s">
        <v>2693</v>
      </c>
      <c r="I5680" t="s">
        <v>6259</v>
      </c>
      <c r="J5680" t="s">
        <v>6257</v>
      </c>
    </row>
    <row r="5681" spans="1:10" x14ac:dyDescent="0.25">
      <c r="A5681" s="6">
        <v>137788</v>
      </c>
      <c r="B5681" t="s">
        <v>40287</v>
      </c>
      <c r="C5681" t="s">
        <v>40288</v>
      </c>
      <c r="D5681" t="s">
        <v>40289</v>
      </c>
      <c r="E5681" t="s">
        <v>40290</v>
      </c>
      <c r="F5681" t="s">
        <v>28856</v>
      </c>
      <c r="G5681" t="s">
        <v>2693</v>
      </c>
      <c r="I5681" t="s">
        <v>28763</v>
      </c>
      <c r="J5681" t="s">
        <v>28043</v>
      </c>
    </row>
    <row r="5682" spans="1:10" x14ac:dyDescent="0.25">
      <c r="A5682" s="6">
        <v>137831</v>
      </c>
      <c r="B5682" t="s">
        <v>40291</v>
      </c>
      <c r="C5682" t="s">
        <v>40292</v>
      </c>
      <c r="D5682" t="s">
        <v>35231</v>
      </c>
      <c r="E5682" t="s">
        <v>35232</v>
      </c>
      <c r="F5682" t="s">
        <v>4964</v>
      </c>
      <c r="G5682" t="s">
        <v>2693</v>
      </c>
      <c r="I5682" t="s">
        <v>4959</v>
      </c>
      <c r="J5682" t="s">
        <v>4957</v>
      </c>
    </row>
    <row r="5683" spans="1:10" x14ac:dyDescent="0.25">
      <c r="A5683" s="6">
        <v>137832</v>
      </c>
      <c r="B5683" t="s">
        <v>40293</v>
      </c>
      <c r="C5683" t="s">
        <v>40294</v>
      </c>
      <c r="D5683" t="s">
        <v>35235</v>
      </c>
      <c r="E5683" t="s">
        <v>35232</v>
      </c>
      <c r="F5683" t="s">
        <v>4964</v>
      </c>
      <c r="G5683" t="s">
        <v>2693</v>
      </c>
      <c r="I5683" t="s">
        <v>4959</v>
      </c>
      <c r="J5683" t="s">
        <v>4957</v>
      </c>
    </row>
    <row r="5684" spans="1:10" x14ac:dyDescent="0.25">
      <c r="A5684" s="6">
        <v>137833</v>
      </c>
      <c r="B5684" t="s">
        <v>40295</v>
      </c>
      <c r="C5684" t="s">
        <v>40296</v>
      </c>
      <c r="D5684" t="s">
        <v>35267</v>
      </c>
      <c r="E5684" t="s">
        <v>35239</v>
      </c>
      <c r="F5684" t="s">
        <v>4964</v>
      </c>
      <c r="G5684" t="s">
        <v>2693</v>
      </c>
      <c r="I5684" t="s">
        <v>4959</v>
      </c>
      <c r="J5684" t="s">
        <v>4957</v>
      </c>
    </row>
    <row r="5685" spans="1:10" x14ac:dyDescent="0.25">
      <c r="A5685" s="6">
        <v>137834</v>
      </c>
      <c r="B5685" t="s">
        <v>40297</v>
      </c>
      <c r="C5685" t="s">
        <v>40298</v>
      </c>
      <c r="D5685" t="s">
        <v>35270</v>
      </c>
      <c r="E5685" t="s">
        <v>35243</v>
      </c>
      <c r="F5685" t="s">
        <v>4964</v>
      </c>
      <c r="G5685" t="s">
        <v>2693</v>
      </c>
      <c r="I5685" t="s">
        <v>4959</v>
      </c>
      <c r="J5685" t="s">
        <v>4957</v>
      </c>
    </row>
    <row r="5686" spans="1:10" x14ac:dyDescent="0.25">
      <c r="A5686" s="6">
        <v>137835</v>
      </c>
      <c r="B5686" t="s">
        <v>35249</v>
      </c>
      <c r="C5686" t="s">
        <v>35250</v>
      </c>
      <c r="D5686" t="s">
        <v>35270</v>
      </c>
      <c r="E5686" t="s">
        <v>35243</v>
      </c>
      <c r="F5686" t="s">
        <v>4964</v>
      </c>
      <c r="G5686" t="s">
        <v>2693</v>
      </c>
      <c r="I5686" t="s">
        <v>4959</v>
      </c>
      <c r="J5686" t="s">
        <v>4957</v>
      </c>
    </row>
    <row r="5687" spans="1:10" x14ac:dyDescent="0.25">
      <c r="A5687" s="6">
        <v>137836</v>
      </c>
      <c r="B5687" t="s">
        <v>40299</v>
      </c>
      <c r="C5687" t="s">
        <v>40300</v>
      </c>
      <c r="D5687" t="s">
        <v>35275</v>
      </c>
      <c r="E5687" t="s">
        <v>35254</v>
      </c>
      <c r="F5687" t="s">
        <v>4958</v>
      </c>
      <c r="G5687" t="s">
        <v>2693</v>
      </c>
      <c r="I5687" t="s">
        <v>4959</v>
      </c>
      <c r="J5687" t="s">
        <v>4957</v>
      </c>
    </row>
    <row r="5688" spans="1:10" x14ac:dyDescent="0.25">
      <c r="A5688" s="6">
        <v>137837</v>
      </c>
      <c r="B5688" t="s">
        <v>40301</v>
      </c>
      <c r="C5688" t="s">
        <v>40302</v>
      </c>
      <c r="D5688" t="s">
        <v>35280</v>
      </c>
      <c r="E5688" t="s">
        <v>35258</v>
      </c>
      <c r="F5688" t="s">
        <v>6258</v>
      </c>
      <c r="G5688" t="s">
        <v>2693</v>
      </c>
      <c r="I5688" t="s">
        <v>4959</v>
      </c>
      <c r="J5688" t="s">
        <v>4957</v>
      </c>
    </row>
    <row r="5689" spans="1:10" x14ac:dyDescent="0.25">
      <c r="A5689" s="6">
        <v>137838</v>
      </c>
      <c r="B5689" t="s">
        <v>40303</v>
      </c>
      <c r="C5689" t="s">
        <v>40304</v>
      </c>
      <c r="D5689" t="s">
        <v>40305</v>
      </c>
      <c r="E5689" t="s">
        <v>35284</v>
      </c>
      <c r="F5689" t="s">
        <v>4964</v>
      </c>
      <c r="G5689" t="s">
        <v>2693</v>
      </c>
      <c r="I5689" t="s">
        <v>4959</v>
      </c>
      <c r="J5689" t="s">
        <v>4957</v>
      </c>
    </row>
    <row r="5690" spans="1:10" x14ac:dyDescent="0.25">
      <c r="A5690" s="6">
        <v>137839</v>
      </c>
      <c r="B5690" t="s">
        <v>40306</v>
      </c>
      <c r="C5690" t="s">
        <v>40307</v>
      </c>
      <c r="D5690" t="s">
        <v>35283</v>
      </c>
      <c r="E5690" t="s">
        <v>35284</v>
      </c>
      <c r="F5690" t="s">
        <v>4964</v>
      </c>
      <c r="G5690" t="s">
        <v>2693</v>
      </c>
      <c r="I5690" t="s">
        <v>4959</v>
      </c>
      <c r="J5690" t="s">
        <v>4957</v>
      </c>
    </row>
    <row r="5691" spans="1:10" x14ac:dyDescent="0.25">
      <c r="A5691" s="6">
        <v>137843</v>
      </c>
      <c r="B5691" t="s">
        <v>40308</v>
      </c>
      <c r="C5691" t="s">
        <v>40309</v>
      </c>
      <c r="D5691" t="s">
        <v>35248</v>
      </c>
      <c r="E5691" t="s">
        <v>35239</v>
      </c>
      <c r="F5691" t="s">
        <v>4964</v>
      </c>
      <c r="G5691" t="s">
        <v>2693</v>
      </c>
      <c r="I5691" t="s">
        <v>4965</v>
      </c>
      <c r="J5691" t="s">
        <v>4957</v>
      </c>
    </row>
    <row r="5692" spans="1:10" x14ac:dyDescent="0.25">
      <c r="A5692" s="6">
        <v>137845</v>
      </c>
      <c r="B5692" t="s">
        <v>40310</v>
      </c>
      <c r="C5692" t="s">
        <v>40311</v>
      </c>
      <c r="D5692" t="s">
        <v>35253</v>
      </c>
      <c r="E5692" t="s">
        <v>35254</v>
      </c>
      <c r="F5692" t="s">
        <v>6258</v>
      </c>
      <c r="G5692" t="s">
        <v>2693</v>
      </c>
      <c r="I5692" t="s">
        <v>4965</v>
      </c>
      <c r="J5692" t="s">
        <v>4957</v>
      </c>
    </row>
    <row r="5693" spans="1:10" x14ac:dyDescent="0.25">
      <c r="A5693" s="6">
        <v>137846</v>
      </c>
      <c r="B5693" t="s">
        <v>40312</v>
      </c>
      <c r="C5693" t="s">
        <v>40313</v>
      </c>
      <c r="D5693" t="s">
        <v>40305</v>
      </c>
      <c r="E5693" t="s">
        <v>35284</v>
      </c>
      <c r="F5693" t="s">
        <v>4964</v>
      </c>
      <c r="G5693" t="s">
        <v>2693</v>
      </c>
      <c r="I5693" t="s">
        <v>4965</v>
      </c>
      <c r="J5693" t="s">
        <v>4957</v>
      </c>
    </row>
    <row r="5694" spans="1:10" x14ac:dyDescent="0.25">
      <c r="A5694" s="6">
        <v>138125</v>
      </c>
      <c r="B5694" t="s">
        <v>40314</v>
      </c>
      <c r="C5694" t="s">
        <v>40315</v>
      </c>
      <c r="D5694" t="s">
        <v>40316</v>
      </c>
      <c r="E5694" t="s">
        <v>40318</v>
      </c>
      <c r="G5694" t="s">
        <v>2693</v>
      </c>
      <c r="I5694" t="s">
        <v>40317</v>
      </c>
      <c r="J5694" t="s">
        <v>12888</v>
      </c>
    </row>
    <row r="5695" spans="1:10" x14ac:dyDescent="0.25">
      <c r="A5695" s="6">
        <v>138126</v>
      </c>
      <c r="B5695" t="s">
        <v>40319</v>
      </c>
      <c r="C5695" t="s">
        <v>40320</v>
      </c>
      <c r="D5695" t="s">
        <v>40321</v>
      </c>
      <c r="E5695" t="s">
        <v>40322</v>
      </c>
      <c r="G5695" t="s">
        <v>2693</v>
      </c>
      <c r="I5695" t="s">
        <v>40317</v>
      </c>
      <c r="J5695" t="s">
        <v>12888</v>
      </c>
    </row>
    <row r="5696" spans="1:10" x14ac:dyDescent="0.25">
      <c r="A5696" s="6">
        <v>138127</v>
      </c>
      <c r="B5696" t="s">
        <v>40323</v>
      </c>
      <c r="C5696" t="s">
        <v>40324</v>
      </c>
      <c r="D5696" t="s">
        <v>40321</v>
      </c>
      <c r="E5696" t="s">
        <v>40322</v>
      </c>
      <c r="G5696" t="s">
        <v>2693</v>
      </c>
      <c r="I5696" t="s">
        <v>40317</v>
      </c>
      <c r="J5696" t="s">
        <v>12888</v>
      </c>
    </row>
    <row r="5697" spans="1:10" x14ac:dyDescent="0.25">
      <c r="A5697" s="6">
        <v>138163</v>
      </c>
      <c r="B5697" t="s">
        <v>40325</v>
      </c>
      <c r="C5697" t="s">
        <v>35286</v>
      </c>
      <c r="D5697" t="s">
        <v>35287</v>
      </c>
      <c r="E5697" t="s">
        <v>35288</v>
      </c>
      <c r="F5697" t="s">
        <v>19453</v>
      </c>
      <c r="G5697" t="s">
        <v>2693</v>
      </c>
      <c r="I5697" t="s">
        <v>28045</v>
      </c>
      <c r="J5697" t="s">
        <v>28043</v>
      </c>
    </row>
    <row r="5698" spans="1:10" x14ac:dyDescent="0.25">
      <c r="A5698" s="6">
        <v>138164</v>
      </c>
      <c r="B5698" t="s">
        <v>40326</v>
      </c>
      <c r="C5698" t="s">
        <v>40327</v>
      </c>
      <c r="D5698" t="s">
        <v>35287</v>
      </c>
      <c r="E5698" t="s">
        <v>35288</v>
      </c>
      <c r="F5698" t="s">
        <v>19453</v>
      </c>
      <c r="G5698" t="s">
        <v>2693</v>
      </c>
      <c r="I5698" t="s">
        <v>28763</v>
      </c>
      <c r="J5698" t="s">
        <v>28043</v>
      </c>
    </row>
    <row r="5699" spans="1:10" x14ac:dyDescent="0.25">
      <c r="A5699" s="6">
        <v>138179</v>
      </c>
      <c r="B5699" t="s">
        <v>35295</v>
      </c>
      <c r="C5699" t="s">
        <v>35296</v>
      </c>
      <c r="D5699" t="s">
        <v>13430</v>
      </c>
      <c r="E5699" t="s">
        <v>13431</v>
      </c>
      <c r="F5699" t="s">
        <v>28071</v>
      </c>
      <c r="G5699" t="s">
        <v>2693</v>
      </c>
      <c r="I5699" t="s">
        <v>4929</v>
      </c>
      <c r="J5699" t="s">
        <v>4927</v>
      </c>
    </row>
    <row r="5700" spans="1:10" x14ac:dyDescent="0.25">
      <c r="A5700" s="6">
        <v>138180</v>
      </c>
      <c r="B5700" t="s">
        <v>35299</v>
      </c>
      <c r="C5700" t="s">
        <v>35296</v>
      </c>
      <c r="D5700" t="s">
        <v>13430</v>
      </c>
      <c r="E5700" t="s">
        <v>13431</v>
      </c>
      <c r="F5700" t="s">
        <v>28071</v>
      </c>
      <c r="G5700" t="s">
        <v>2693</v>
      </c>
      <c r="I5700" t="s">
        <v>4929</v>
      </c>
      <c r="J5700" t="s">
        <v>4927</v>
      </c>
    </row>
    <row r="5701" spans="1:10" x14ac:dyDescent="0.25">
      <c r="A5701" s="6">
        <v>138181</v>
      </c>
      <c r="B5701" t="s">
        <v>35299</v>
      </c>
      <c r="C5701" t="s">
        <v>35296</v>
      </c>
      <c r="D5701" t="s">
        <v>35287</v>
      </c>
      <c r="E5701" t="s">
        <v>35288</v>
      </c>
      <c r="F5701" t="s">
        <v>28071</v>
      </c>
      <c r="G5701" t="s">
        <v>2693</v>
      </c>
      <c r="I5701" t="s">
        <v>4929</v>
      </c>
      <c r="J5701" t="s">
        <v>4927</v>
      </c>
    </row>
    <row r="5702" spans="1:10" x14ac:dyDescent="0.25">
      <c r="A5702" s="6">
        <v>138182</v>
      </c>
      <c r="B5702" t="s">
        <v>40328</v>
      </c>
      <c r="C5702" t="s">
        <v>40329</v>
      </c>
      <c r="D5702" t="s">
        <v>13430</v>
      </c>
      <c r="E5702" t="s">
        <v>13431</v>
      </c>
      <c r="F5702" t="s">
        <v>28071</v>
      </c>
      <c r="G5702" t="s">
        <v>2693</v>
      </c>
      <c r="H5702">
        <v>39852</v>
      </c>
      <c r="I5702" t="s">
        <v>30763</v>
      </c>
      <c r="J5702" t="s">
        <v>4957</v>
      </c>
    </row>
    <row r="5703" spans="1:10" x14ac:dyDescent="0.25">
      <c r="A5703" s="6">
        <v>138183</v>
      </c>
      <c r="B5703" t="s">
        <v>40330</v>
      </c>
      <c r="C5703" t="s">
        <v>40331</v>
      </c>
      <c r="D5703" t="s">
        <v>13432</v>
      </c>
      <c r="E5703" t="s">
        <v>13431</v>
      </c>
      <c r="F5703" t="s">
        <v>28071</v>
      </c>
      <c r="G5703" t="s">
        <v>2693</v>
      </c>
      <c r="H5703">
        <v>39853</v>
      </c>
      <c r="I5703" t="s">
        <v>30763</v>
      </c>
      <c r="J5703" t="s">
        <v>4957</v>
      </c>
    </row>
    <row r="5704" spans="1:10" x14ac:dyDescent="0.25">
      <c r="A5704" s="6">
        <v>138187</v>
      </c>
      <c r="B5704" t="s">
        <v>40332</v>
      </c>
      <c r="C5704" t="s">
        <v>40333</v>
      </c>
      <c r="D5704" t="s">
        <v>40334</v>
      </c>
      <c r="E5704" t="s">
        <v>35292</v>
      </c>
      <c r="F5704" t="s">
        <v>4958</v>
      </c>
      <c r="G5704" t="s">
        <v>2693</v>
      </c>
      <c r="I5704" t="s">
        <v>4959</v>
      </c>
      <c r="J5704" t="s">
        <v>4957</v>
      </c>
    </row>
    <row r="5705" spans="1:10" x14ac:dyDescent="0.25">
      <c r="A5705" s="6">
        <v>138188</v>
      </c>
      <c r="B5705" t="s">
        <v>40335</v>
      </c>
      <c r="C5705" t="s">
        <v>40336</v>
      </c>
      <c r="D5705" t="s">
        <v>40337</v>
      </c>
      <c r="E5705" t="s">
        <v>35292</v>
      </c>
      <c r="F5705" t="s">
        <v>4958</v>
      </c>
      <c r="G5705" t="s">
        <v>2693</v>
      </c>
      <c r="I5705" t="s">
        <v>4959</v>
      </c>
      <c r="J5705" t="s">
        <v>4957</v>
      </c>
    </row>
    <row r="5706" spans="1:10" x14ac:dyDescent="0.25">
      <c r="A5706" s="6">
        <v>138189</v>
      </c>
      <c r="B5706" t="s">
        <v>40338</v>
      </c>
      <c r="C5706" t="s">
        <v>40339</v>
      </c>
      <c r="D5706" t="s">
        <v>40340</v>
      </c>
      <c r="E5706" t="s">
        <v>40341</v>
      </c>
      <c r="F5706" t="s">
        <v>4958</v>
      </c>
      <c r="G5706" t="s">
        <v>2693</v>
      </c>
      <c r="H5706">
        <v>39854</v>
      </c>
      <c r="I5706" t="s">
        <v>4959</v>
      </c>
      <c r="J5706" t="s">
        <v>4957</v>
      </c>
    </row>
    <row r="5707" spans="1:10" x14ac:dyDescent="0.25">
      <c r="A5707" s="6">
        <v>138190</v>
      </c>
      <c r="B5707" t="s">
        <v>40342</v>
      </c>
      <c r="C5707" t="s">
        <v>40343</v>
      </c>
      <c r="D5707" t="s">
        <v>40344</v>
      </c>
      <c r="E5707" t="s">
        <v>40345</v>
      </c>
      <c r="F5707" t="s">
        <v>4958</v>
      </c>
      <c r="G5707" t="s">
        <v>2693</v>
      </c>
      <c r="H5707">
        <v>39857</v>
      </c>
      <c r="I5707" t="s">
        <v>4959</v>
      </c>
      <c r="J5707" t="s">
        <v>4957</v>
      </c>
    </row>
    <row r="5708" spans="1:10" x14ac:dyDescent="0.25">
      <c r="A5708" s="6">
        <v>138191</v>
      </c>
      <c r="B5708" t="s">
        <v>40346</v>
      </c>
      <c r="C5708" t="s">
        <v>40347</v>
      </c>
      <c r="D5708" t="s">
        <v>40348</v>
      </c>
      <c r="E5708" t="s">
        <v>40349</v>
      </c>
      <c r="F5708" t="s">
        <v>4958</v>
      </c>
      <c r="G5708" t="s">
        <v>2693</v>
      </c>
      <c r="H5708">
        <v>39828</v>
      </c>
      <c r="I5708" t="s">
        <v>4959</v>
      </c>
      <c r="J5708" t="s">
        <v>4957</v>
      </c>
    </row>
    <row r="5709" spans="1:10" x14ac:dyDescent="0.25">
      <c r="A5709" s="6">
        <v>138192</v>
      </c>
      <c r="B5709" t="s">
        <v>40350</v>
      </c>
      <c r="C5709" t="s">
        <v>40351</v>
      </c>
      <c r="D5709" t="s">
        <v>40352</v>
      </c>
      <c r="E5709" t="s">
        <v>40353</v>
      </c>
      <c r="F5709" t="s">
        <v>4958</v>
      </c>
      <c r="G5709" t="s">
        <v>2693</v>
      </c>
      <c r="H5709">
        <v>39829</v>
      </c>
      <c r="I5709" t="s">
        <v>4959</v>
      </c>
      <c r="J5709" t="s">
        <v>4957</v>
      </c>
    </row>
    <row r="5710" spans="1:10" x14ac:dyDescent="0.25">
      <c r="A5710" s="6">
        <v>138193</v>
      </c>
      <c r="B5710" t="s">
        <v>40354</v>
      </c>
      <c r="C5710" t="s">
        <v>40355</v>
      </c>
      <c r="D5710" t="s">
        <v>40340</v>
      </c>
      <c r="E5710" t="s">
        <v>40341</v>
      </c>
      <c r="F5710" t="s">
        <v>4958</v>
      </c>
      <c r="G5710" t="s">
        <v>2693</v>
      </c>
      <c r="I5710" t="s">
        <v>4959</v>
      </c>
      <c r="J5710" t="s">
        <v>4957</v>
      </c>
    </row>
    <row r="5711" spans="1:10" x14ac:dyDescent="0.25">
      <c r="A5711" s="6">
        <v>138194</v>
      </c>
      <c r="B5711" t="s">
        <v>40354</v>
      </c>
      <c r="C5711" t="s">
        <v>40355</v>
      </c>
      <c r="D5711" t="s">
        <v>40356</v>
      </c>
      <c r="E5711" t="s">
        <v>40357</v>
      </c>
      <c r="F5711" t="s">
        <v>4958</v>
      </c>
      <c r="G5711" t="s">
        <v>2693</v>
      </c>
      <c r="I5711" t="s">
        <v>4959</v>
      </c>
      <c r="J5711" t="s">
        <v>4957</v>
      </c>
    </row>
    <row r="5712" spans="1:10" x14ac:dyDescent="0.25">
      <c r="A5712" s="6">
        <v>138195</v>
      </c>
      <c r="B5712" t="s">
        <v>40358</v>
      </c>
      <c r="C5712" t="s">
        <v>40359</v>
      </c>
      <c r="D5712" t="s">
        <v>40356</v>
      </c>
      <c r="E5712" t="s">
        <v>40357</v>
      </c>
      <c r="F5712" t="s">
        <v>4958</v>
      </c>
      <c r="G5712" t="s">
        <v>2693</v>
      </c>
      <c r="I5712" t="s">
        <v>4959</v>
      </c>
      <c r="J5712" t="s">
        <v>4957</v>
      </c>
    </row>
    <row r="5713" spans="1:10" x14ac:dyDescent="0.25">
      <c r="A5713" s="6">
        <v>138196</v>
      </c>
      <c r="B5713" t="s">
        <v>40360</v>
      </c>
      <c r="C5713" t="s">
        <v>40361</v>
      </c>
      <c r="D5713" t="s">
        <v>40334</v>
      </c>
      <c r="E5713" t="s">
        <v>35292</v>
      </c>
      <c r="F5713" t="s">
        <v>4964</v>
      </c>
      <c r="G5713" t="s">
        <v>2693</v>
      </c>
      <c r="I5713" t="s">
        <v>4965</v>
      </c>
      <c r="J5713" t="s">
        <v>4957</v>
      </c>
    </row>
    <row r="5714" spans="1:10" x14ac:dyDescent="0.25">
      <c r="A5714" s="6">
        <v>138197</v>
      </c>
      <c r="B5714" t="s">
        <v>40362</v>
      </c>
      <c r="C5714" t="s">
        <v>40363</v>
      </c>
      <c r="D5714" t="s">
        <v>35303</v>
      </c>
      <c r="E5714" t="s">
        <v>35304</v>
      </c>
      <c r="F5714" t="s">
        <v>4964</v>
      </c>
      <c r="G5714" t="s">
        <v>2693</v>
      </c>
      <c r="I5714" t="s">
        <v>4965</v>
      </c>
      <c r="J5714" t="s">
        <v>4957</v>
      </c>
    </row>
    <row r="5715" spans="1:10" x14ac:dyDescent="0.25">
      <c r="A5715" s="6">
        <v>138198</v>
      </c>
      <c r="B5715" t="s">
        <v>40364</v>
      </c>
      <c r="C5715" t="s">
        <v>40365</v>
      </c>
      <c r="D5715" t="s">
        <v>35291</v>
      </c>
      <c r="E5715" t="s">
        <v>35292</v>
      </c>
      <c r="F5715" t="s">
        <v>4964</v>
      </c>
      <c r="G5715" t="s">
        <v>2693</v>
      </c>
      <c r="I5715" t="s">
        <v>4965</v>
      </c>
      <c r="J5715" t="s">
        <v>4957</v>
      </c>
    </row>
    <row r="5716" spans="1:10" x14ac:dyDescent="0.25">
      <c r="A5716" s="6">
        <v>138199</v>
      </c>
      <c r="B5716" t="s">
        <v>40366</v>
      </c>
      <c r="C5716" t="s">
        <v>40367</v>
      </c>
      <c r="D5716" t="s">
        <v>40337</v>
      </c>
      <c r="E5716" t="s">
        <v>35292</v>
      </c>
      <c r="F5716" t="s">
        <v>4964</v>
      </c>
      <c r="G5716" t="s">
        <v>2693</v>
      </c>
      <c r="I5716" t="s">
        <v>4965</v>
      </c>
      <c r="J5716" t="s">
        <v>4957</v>
      </c>
    </row>
    <row r="5717" spans="1:10" x14ac:dyDescent="0.25">
      <c r="A5717" s="6">
        <v>138200</v>
      </c>
      <c r="B5717" t="s">
        <v>40368</v>
      </c>
      <c r="C5717" t="s">
        <v>40369</v>
      </c>
      <c r="D5717" t="s">
        <v>35313</v>
      </c>
      <c r="E5717" t="s">
        <v>35310</v>
      </c>
      <c r="F5717" t="s">
        <v>4964</v>
      </c>
      <c r="G5717" t="s">
        <v>2693</v>
      </c>
      <c r="I5717" t="s">
        <v>4965</v>
      </c>
      <c r="J5717" t="s">
        <v>4957</v>
      </c>
    </row>
    <row r="5718" spans="1:10" x14ac:dyDescent="0.25">
      <c r="A5718" s="6">
        <v>138201</v>
      </c>
      <c r="B5718" t="s">
        <v>40370</v>
      </c>
      <c r="C5718" t="s">
        <v>35349</v>
      </c>
      <c r="D5718" t="s">
        <v>35287</v>
      </c>
      <c r="E5718" t="s">
        <v>35288</v>
      </c>
      <c r="F5718" t="s">
        <v>4964</v>
      </c>
      <c r="G5718" t="s">
        <v>2693</v>
      </c>
      <c r="H5718">
        <v>39833</v>
      </c>
      <c r="I5718" t="s">
        <v>4965</v>
      </c>
      <c r="J5718" t="s">
        <v>4957</v>
      </c>
    </row>
    <row r="5719" spans="1:10" x14ac:dyDescent="0.25">
      <c r="A5719" s="6">
        <v>138216</v>
      </c>
      <c r="B5719" t="s">
        <v>40371</v>
      </c>
      <c r="C5719" t="s">
        <v>35353</v>
      </c>
      <c r="D5719" t="s">
        <v>35287</v>
      </c>
      <c r="E5719" t="s">
        <v>35288</v>
      </c>
      <c r="F5719" t="s">
        <v>3896</v>
      </c>
      <c r="G5719" t="s">
        <v>2693</v>
      </c>
      <c r="H5719">
        <v>39867</v>
      </c>
      <c r="I5719" t="s">
        <v>3897</v>
      </c>
      <c r="J5719" t="s">
        <v>3895</v>
      </c>
    </row>
    <row r="5720" spans="1:10" x14ac:dyDescent="0.25">
      <c r="A5720" s="6">
        <v>138217</v>
      </c>
      <c r="B5720" t="s">
        <v>40372</v>
      </c>
      <c r="C5720" t="s">
        <v>35355</v>
      </c>
      <c r="D5720" t="s">
        <v>35287</v>
      </c>
      <c r="E5720" t="s">
        <v>35288</v>
      </c>
      <c r="F5720" t="s">
        <v>3901</v>
      </c>
      <c r="G5720" t="s">
        <v>2693</v>
      </c>
      <c r="H5720">
        <v>39869</v>
      </c>
      <c r="I5720" t="s">
        <v>3902</v>
      </c>
      <c r="J5720" t="s">
        <v>3895</v>
      </c>
    </row>
    <row r="5721" spans="1:10" x14ac:dyDescent="0.25">
      <c r="A5721" s="6">
        <v>138284</v>
      </c>
      <c r="B5721" t="s">
        <v>40373</v>
      </c>
      <c r="C5721" t="s">
        <v>40374</v>
      </c>
      <c r="D5721" t="s">
        <v>5405</v>
      </c>
      <c r="E5721" t="s">
        <v>5406</v>
      </c>
      <c r="F5721" t="s">
        <v>33444</v>
      </c>
      <c r="G5721" t="s">
        <v>2693</v>
      </c>
      <c r="H5721">
        <v>42091</v>
      </c>
      <c r="I5721" t="s">
        <v>9675</v>
      </c>
      <c r="J5721" t="s">
        <v>4148</v>
      </c>
    </row>
    <row r="5722" spans="1:10" x14ac:dyDescent="0.25">
      <c r="A5722" s="6">
        <v>138287</v>
      </c>
      <c r="B5722" t="s">
        <v>35356</v>
      </c>
      <c r="C5722" t="s">
        <v>35357</v>
      </c>
      <c r="D5722" t="s">
        <v>34571</v>
      </c>
      <c r="E5722" t="s">
        <v>34572</v>
      </c>
      <c r="F5722" t="s">
        <v>28856</v>
      </c>
      <c r="G5722" t="s">
        <v>2693</v>
      </c>
      <c r="J5722" t="s">
        <v>28043</v>
      </c>
    </row>
    <row r="5723" spans="1:10" x14ac:dyDescent="0.25">
      <c r="A5723" s="6">
        <v>139010</v>
      </c>
      <c r="B5723" t="s">
        <v>40375</v>
      </c>
      <c r="C5723" t="s">
        <v>40376</v>
      </c>
      <c r="D5723" t="s">
        <v>35431</v>
      </c>
      <c r="E5723" t="s">
        <v>35432</v>
      </c>
      <c r="F5723" t="s">
        <v>6258</v>
      </c>
      <c r="G5723" t="s">
        <v>2693</v>
      </c>
      <c r="I5723" t="s">
        <v>6259</v>
      </c>
      <c r="J5723" t="s">
        <v>6257</v>
      </c>
    </row>
    <row r="5724" spans="1:10" x14ac:dyDescent="0.25">
      <c r="A5724" s="6">
        <v>139011</v>
      </c>
      <c r="B5724" t="s">
        <v>40377</v>
      </c>
      <c r="C5724" t="s">
        <v>40376</v>
      </c>
      <c r="D5724" t="s">
        <v>35434</v>
      </c>
      <c r="E5724" t="s">
        <v>35432</v>
      </c>
      <c r="F5724" t="s">
        <v>6258</v>
      </c>
      <c r="G5724" t="s">
        <v>2693</v>
      </c>
      <c r="I5724" t="s">
        <v>6259</v>
      </c>
      <c r="J5724" t="s">
        <v>6257</v>
      </c>
    </row>
    <row r="5725" spans="1:10" x14ac:dyDescent="0.25">
      <c r="A5725" s="6">
        <v>139030</v>
      </c>
      <c r="B5725" t="s">
        <v>40378</v>
      </c>
      <c r="C5725" t="s">
        <v>35359</v>
      </c>
      <c r="D5725" t="s">
        <v>17059</v>
      </c>
      <c r="E5725" t="s">
        <v>17054</v>
      </c>
      <c r="F5725" t="s">
        <v>28773</v>
      </c>
      <c r="G5725" t="s">
        <v>2693</v>
      </c>
      <c r="I5725" t="s">
        <v>28045</v>
      </c>
      <c r="J5725" t="s">
        <v>28043</v>
      </c>
    </row>
    <row r="5726" spans="1:10" x14ac:dyDescent="0.25">
      <c r="A5726" s="6">
        <v>139031</v>
      </c>
      <c r="B5726" t="s">
        <v>40379</v>
      </c>
      <c r="C5726" t="s">
        <v>35363</v>
      </c>
      <c r="D5726" t="s">
        <v>16899</v>
      </c>
      <c r="E5726" t="s">
        <v>16900</v>
      </c>
      <c r="F5726" t="s">
        <v>28773</v>
      </c>
      <c r="G5726" t="s">
        <v>2693</v>
      </c>
      <c r="I5726" t="s">
        <v>28045</v>
      </c>
      <c r="J5726" t="s">
        <v>28043</v>
      </c>
    </row>
    <row r="5727" spans="1:10" x14ac:dyDescent="0.25">
      <c r="A5727" s="6">
        <v>139032</v>
      </c>
      <c r="B5727" t="s">
        <v>40380</v>
      </c>
      <c r="C5727" t="s">
        <v>35363</v>
      </c>
      <c r="D5727" t="s">
        <v>16912</v>
      </c>
      <c r="E5727" t="s">
        <v>16900</v>
      </c>
      <c r="F5727" t="s">
        <v>28773</v>
      </c>
      <c r="G5727" t="s">
        <v>2693</v>
      </c>
      <c r="I5727" t="s">
        <v>28045</v>
      </c>
      <c r="J5727" t="s">
        <v>28043</v>
      </c>
    </row>
    <row r="5728" spans="1:10" x14ac:dyDescent="0.25">
      <c r="A5728" s="6">
        <v>139033</v>
      </c>
      <c r="B5728" t="s">
        <v>40381</v>
      </c>
      <c r="C5728" t="s">
        <v>35366</v>
      </c>
      <c r="D5728" t="s">
        <v>15648</v>
      </c>
      <c r="E5728" t="s">
        <v>15649</v>
      </c>
      <c r="F5728" t="s">
        <v>28773</v>
      </c>
      <c r="G5728" t="s">
        <v>2693</v>
      </c>
      <c r="I5728" t="s">
        <v>28045</v>
      </c>
      <c r="J5728" t="s">
        <v>28043</v>
      </c>
    </row>
    <row r="5729" spans="1:10" x14ac:dyDescent="0.25">
      <c r="A5729" s="6">
        <v>139034</v>
      </c>
      <c r="B5729" t="s">
        <v>40382</v>
      </c>
      <c r="C5729" t="s">
        <v>40383</v>
      </c>
      <c r="D5729" t="s">
        <v>16307</v>
      </c>
      <c r="E5729" t="s">
        <v>16308</v>
      </c>
      <c r="F5729" t="s">
        <v>28773</v>
      </c>
      <c r="G5729" t="s">
        <v>2693</v>
      </c>
      <c r="I5729" t="s">
        <v>28045</v>
      </c>
      <c r="J5729" t="s">
        <v>28043</v>
      </c>
    </row>
    <row r="5730" spans="1:10" x14ac:dyDescent="0.25">
      <c r="A5730" s="6">
        <v>139035</v>
      </c>
      <c r="B5730" t="s">
        <v>40384</v>
      </c>
      <c r="C5730" t="s">
        <v>40385</v>
      </c>
      <c r="D5730" t="s">
        <v>16409</v>
      </c>
      <c r="E5730" t="s">
        <v>16410</v>
      </c>
      <c r="F5730" t="s">
        <v>28773</v>
      </c>
      <c r="G5730" t="s">
        <v>2693</v>
      </c>
      <c r="I5730" t="s">
        <v>28045</v>
      </c>
      <c r="J5730" t="s">
        <v>28043</v>
      </c>
    </row>
    <row r="5731" spans="1:10" x14ac:dyDescent="0.25">
      <c r="A5731" s="6">
        <v>139036</v>
      </c>
      <c r="B5731" t="s">
        <v>40386</v>
      </c>
      <c r="C5731" t="s">
        <v>40385</v>
      </c>
      <c r="D5731" t="s">
        <v>17840</v>
      </c>
      <c r="E5731" t="s">
        <v>16410</v>
      </c>
      <c r="F5731" t="s">
        <v>28773</v>
      </c>
      <c r="G5731" t="s">
        <v>2693</v>
      </c>
      <c r="I5731" t="s">
        <v>28045</v>
      </c>
      <c r="J5731" t="s">
        <v>28043</v>
      </c>
    </row>
    <row r="5732" spans="1:10" x14ac:dyDescent="0.25">
      <c r="A5732" s="6">
        <v>139127</v>
      </c>
      <c r="B5732" t="s">
        <v>40387</v>
      </c>
      <c r="C5732" t="s">
        <v>40388</v>
      </c>
      <c r="D5732" t="s">
        <v>40389</v>
      </c>
      <c r="E5732" t="s">
        <v>35378</v>
      </c>
      <c r="F5732" t="s">
        <v>4958</v>
      </c>
      <c r="G5732" t="s">
        <v>2693</v>
      </c>
      <c r="I5732" t="s">
        <v>4959</v>
      </c>
      <c r="J5732" t="s">
        <v>4957</v>
      </c>
    </row>
    <row r="5733" spans="1:10" x14ac:dyDescent="0.25">
      <c r="A5733" s="6">
        <v>139128</v>
      </c>
      <c r="B5733" t="s">
        <v>40390</v>
      </c>
      <c r="C5733" t="s">
        <v>40391</v>
      </c>
      <c r="D5733" t="s">
        <v>35413</v>
      </c>
      <c r="E5733" t="s">
        <v>35378</v>
      </c>
      <c r="F5733" t="s">
        <v>4958</v>
      </c>
      <c r="G5733" t="s">
        <v>2693</v>
      </c>
      <c r="I5733" t="s">
        <v>4959</v>
      </c>
      <c r="J5733" t="s">
        <v>4957</v>
      </c>
    </row>
    <row r="5734" spans="1:10" x14ac:dyDescent="0.25">
      <c r="A5734" s="6">
        <v>139129</v>
      </c>
      <c r="B5734" t="s">
        <v>40392</v>
      </c>
      <c r="C5734" t="s">
        <v>40393</v>
      </c>
      <c r="D5734" t="s">
        <v>35416</v>
      </c>
      <c r="E5734" t="s">
        <v>35378</v>
      </c>
      <c r="F5734" t="s">
        <v>4958</v>
      </c>
      <c r="G5734" t="s">
        <v>2693</v>
      </c>
      <c r="I5734" t="s">
        <v>4959</v>
      </c>
      <c r="J5734" t="s">
        <v>4957</v>
      </c>
    </row>
    <row r="5735" spans="1:10" x14ac:dyDescent="0.25">
      <c r="A5735" s="6">
        <v>139130</v>
      </c>
      <c r="B5735" t="s">
        <v>40394</v>
      </c>
      <c r="C5735" t="s">
        <v>40395</v>
      </c>
      <c r="D5735" t="s">
        <v>35423</v>
      </c>
      <c r="E5735" t="s">
        <v>35378</v>
      </c>
      <c r="F5735" t="s">
        <v>4958</v>
      </c>
      <c r="G5735" t="s">
        <v>2693</v>
      </c>
      <c r="I5735" t="s">
        <v>4959</v>
      </c>
      <c r="J5735" t="s">
        <v>4957</v>
      </c>
    </row>
    <row r="5736" spans="1:10" x14ac:dyDescent="0.25">
      <c r="A5736" s="6">
        <v>139131</v>
      </c>
      <c r="B5736" t="s">
        <v>40396</v>
      </c>
      <c r="C5736" t="s">
        <v>40397</v>
      </c>
      <c r="D5736" t="s">
        <v>35426</v>
      </c>
      <c r="E5736" t="s">
        <v>35378</v>
      </c>
      <c r="F5736" t="s">
        <v>4958</v>
      </c>
      <c r="G5736" t="s">
        <v>2693</v>
      </c>
      <c r="I5736" t="s">
        <v>4959</v>
      </c>
      <c r="J5736" t="s">
        <v>4957</v>
      </c>
    </row>
    <row r="5737" spans="1:10" x14ac:dyDescent="0.25">
      <c r="A5737" s="6">
        <v>139133</v>
      </c>
      <c r="B5737" t="s">
        <v>40398</v>
      </c>
      <c r="C5737" t="s">
        <v>40399</v>
      </c>
      <c r="D5737" t="s">
        <v>40400</v>
      </c>
      <c r="E5737" t="s">
        <v>35401</v>
      </c>
      <c r="F5737" t="s">
        <v>4964</v>
      </c>
      <c r="G5737" t="s">
        <v>2693</v>
      </c>
      <c r="I5737" t="s">
        <v>4965</v>
      </c>
      <c r="J5737" t="s">
        <v>4957</v>
      </c>
    </row>
    <row r="5738" spans="1:10" x14ac:dyDescent="0.25">
      <c r="A5738" s="6">
        <v>139134</v>
      </c>
      <c r="B5738" t="s">
        <v>40401</v>
      </c>
      <c r="C5738" t="s">
        <v>40402</v>
      </c>
      <c r="D5738" t="s">
        <v>40403</v>
      </c>
      <c r="E5738" t="s">
        <v>35401</v>
      </c>
      <c r="F5738" t="s">
        <v>4964</v>
      </c>
      <c r="G5738" t="s">
        <v>2693</v>
      </c>
      <c r="I5738" t="s">
        <v>4965</v>
      </c>
      <c r="J5738" t="s">
        <v>4957</v>
      </c>
    </row>
    <row r="5739" spans="1:10" x14ac:dyDescent="0.25">
      <c r="A5739" s="6">
        <v>139135</v>
      </c>
      <c r="B5739" t="s">
        <v>40404</v>
      </c>
      <c r="C5739" t="s">
        <v>40405</v>
      </c>
      <c r="D5739" t="s">
        <v>40406</v>
      </c>
      <c r="E5739" t="s">
        <v>35401</v>
      </c>
      <c r="F5739" t="s">
        <v>4964</v>
      </c>
      <c r="G5739" t="s">
        <v>2693</v>
      </c>
      <c r="I5739" t="s">
        <v>4965</v>
      </c>
      <c r="J5739" t="s">
        <v>4957</v>
      </c>
    </row>
    <row r="5740" spans="1:10" x14ac:dyDescent="0.25">
      <c r="A5740" s="6">
        <v>139136</v>
      </c>
      <c r="B5740" t="s">
        <v>40407</v>
      </c>
      <c r="C5740" t="s">
        <v>40408</v>
      </c>
      <c r="D5740" t="s">
        <v>40389</v>
      </c>
      <c r="E5740" t="s">
        <v>35378</v>
      </c>
      <c r="F5740" t="s">
        <v>4964</v>
      </c>
      <c r="G5740" t="s">
        <v>2693</v>
      </c>
      <c r="I5740" t="s">
        <v>4965</v>
      </c>
      <c r="J5740" t="s">
        <v>4957</v>
      </c>
    </row>
    <row r="5741" spans="1:10" x14ac:dyDescent="0.25">
      <c r="A5741" s="6">
        <v>139137</v>
      </c>
      <c r="B5741" t="s">
        <v>40409</v>
      </c>
      <c r="C5741" t="s">
        <v>40410</v>
      </c>
      <c r="D5741" t="s">
        <v>35384</v>
      </c>
      <c r="E5741" t="s">
        <v>35378</v>
      </c>
      <c r="F5741" t="s">
        <v>4964</v>
      </c>
      <c r="G5741" t="s">
        <v>2693</v>
      </c>
      <c r="I5741" t="s">
        <v>4965</v>
      </c>
      <c r="J5741" t="s">
        <v>4957</v>
      </c>
    </row>
    <row r="5742" spans="1:10" x14ac:dyDescent="0.25">
      <c r="A5742" s="6">
        <v>139138</v>
      </c>
      <c r="B5742" t="s">
        <v>40411</v>
      </c>
      <c r="C5742" t="s">
        <v>40412</v>
      </c>
      <c r="D5742" t="s">
        <v>35387</v>
      </c>
      <c r="E5742" t="s">
        <v>35388</v>
      </c>
      <c r="F5742" t="s">
        <v>4964</v>
      </c>
      <c r="G5742" t="s">
        <v>2693</v>
      </c>
      <c r="I5742" t="s">
        <v>4965</v>
      </c>
      <c r="J5742" t="s">
        <v>4957</v>
      </c>
    </row>
    <row r="5743" spans="1:10" x14ac:dyDescent="0.25">
      <c r="A5743" s="6">
        <v>139139</v>
      </c>
      <c r="B5743" t="s">
        <v>40413</v>
      </c>
      <c r="C5743" t="s">
        <v>40414</v>
      </c>
      <c r="D5743" t="s">
        <v>35391</v>
      </c>
      <c r="E5743" t="s">
        <v>35388</v>
      </c>
      <c r="F5743" t="s">
        <v>4964</v>
      </c>
      <c r="G5743" t="s">
        <v>2693</v>
      </c>
      <c r="I5743" t="s">
        <v>4965</v>
      </c>
      <c r="J5743" t="s">
        <v>4957</v>
      </c>
    </row>
    <row r="5744" spans="1:10" x14ac:dyDescent="0.25">
      <c r="A5744" s="6">
        <v>139140</v>
      </c>
      <c r="B5744" t="s">
        <v>40415</v>
      </c>
      <c r="C5744" t="s">
        <v>40416</v>
      </c>
      <c r="D5744" t="s">
        <v>35394</v>
      </c>
      <c r="E5744" t="s">
        <v>35388</v>
      </c>
      <c r="F5744" t="s">
        <v>4964</v>
      </c>
      <c r="G5744" t="s">
        <v>2693</v>
      </c>
      <c r="I5744" t="s">
        <v>4965</v>
      </c>
      <c r="J5744" t="s">
        <v>4957</v>
      </c>
    </row>
    <row r="5745" spans="1:10" x14ac:dyDescent="0.25">
      <c r="A5745" s="6">
        <v>139657</v>
      </c>
      <c r="B5745" t="s">
        <v>40417</v>
      </c>
      <c r="C5745" t="s">
        <v>40418</v>
      </c>
      <c r="D5745" t="s">
        <v>7733</v>
      </c>
      <c r="E5745" t="s">
        <v>7734</v>
      </c>
      <c r="F5745" t="s">
        <v>28963</v>
      </c>
      <c r="G5745" t="s">
        <v>2693</v>
      </c>
      <c r="I5745" t="s">
        <v>6259</v>
      </c>
      <c r="J5745" t="s">
        <v>6257</v>
      </c>
    </row>
    <row r="5746" spans="1:10" x14ac:dyDescent="0.25">
      <c r="A5746" s="6">
        <v>139697</v>
      </c>
      <c r="B5746" t="s">
        <v>40419</v>
      </c>
      <c r="C5746" t="s">
        <v>40420</v>
      </c>
      <c r="D5746" t="s">
        <v>16429</v>
      </c>
      <c r="E5746" t="s">
        <v>16430</v>
      </c>
      <c r="F5746" t="s">
        <v>28044</v>
      </c>
      <c r="G5746" t="s">
        <v>2693</v>
      </c>
      <c r="I5746" t="s">
        <v>28829</v>
      </c>
      <c r="J5746" t="s">
        <v>28043</v>
      </c>
    </row>
    <row r="5747" spans="1:10" x14ac:dyDescent="0.25">
      <c r="A5747" s="6">
        <v>139698</v>
      </c>
      <c r="B5747" t="s">
        <v>40421</v>
      </c>
      <c r="C5747" t="s">
        <v>40422</v>
      </c>
      <c r="D5747" t="s">
        <v>7733</v>
      </c>
      <c r="E5747" t="s">
        <v>7734</v>
      </c>
      <c r="F5747" t="s">
        <v>28044</v>
      </c>
      <c r="G5747" t="s">
        <v>2693</v>
      </c>
      <c r="I5747" t="s">
        <v>28829</v>
      </c>
      <c r="J5747" t="s">
        <v>28043</v>
      </c>
    </row>
    <row r="5748" spans="1:10" x14ac:dyDescent="0.25">
      <c r="A5748" s="6">
        <v>139699</v>
      </c>
      <c r="B5748" t="s">
        <v>40423</v>
      </c>
      <c r="C5748" t="s">
        <v>40424</v>
      </c>
      <c r="D5748" t="s">
        <v>7765</v>
      </c>
      <c r="E5748" t="s">
        <v>7734</v>
      </c>
      <c r="F5748" t="s">
        <v>28044</v>
      </c>
      <c r="G5748" t="s">
        <v>2693</v>
      </c>
      <c r="I5748" t="s">
        <v>28829</v>
      </c>
      <c r="J5748" t="s">
        <v>28043</v>
      </c>
    </row>
    <row r="5749" spans="1:10" x14ac:dyDescent="0.25">
      <c r="A5749" s="6">
        <v>139703</v>
      </c>
      <c r="B5749" t="s">
        <v>40425</v>
      </c>
      <c r="C5749" t="s">
        <v>40426</v>
      </c>
      <c r="D5749" t="s">
        <v>13439</v>
      </c>
      <c r="E5749" t="s">
        <v>13440</v>
      </c>
      <c r="F5749" t="s">
        <v>28071</v>
      </c>
      <c r="G5749" t="s">
        <v>2693</v>
      </c>
      <c r="I5749" t="s">
        <v>4959</v>
      </c>
      <c r="J5749" t="s">
        <v>4957</v>
      </c>
    </row>
    <row r="5750" spans="1:10" x14ac:dyDescent="0.25">
      <c r="A5750" s="6">
        <v>139704</v>
      </c>
      <c r="B5750" t="s">
        <v>40427</v>
      </c>
      <c r="C5750" t="s">
        <v>40428</v>
      </c>
      <c r="D5750" t="s">
        <v>13857</v>
      </c>
      <c r="E5750" t="s">
        <v>13858</v>
      </c>
      <c r="F5750" t="s">
        <v>28071</v>
      </c>
      <c r="G5750" t="s">
        <v>2693</v>
      </c>
      <c r="I5750" t="s">
        <v>4959</v>
      </c>
      <c r="J5750" t="s">
        <v>4957</v>
      </c>
    </row>
    <row r="5751" spans="1:10" x14ac:dyDescent="0.25">
      <c r="A5751" s="6">
        <v>139716</v>
      </c>
      <c r="B5751" t="s">
        <v>40429</v>
      </c>
      <c r="C5751" t="s">
        <v>35442</v>
      </c>
      <c r="D5751" t="s">
        <v>7765</v>
      </c>
      <c r="E5751" t="s">
        <v>7734</v>
      </c>
      <c r="F5751" t="s">
        <v>29075</v>
      </c>
      <c r="G5751" t="s">
        <v>2693</v>
      </c>
      <c r="I5751" t="s">
        <v>28742</v>
      </c>
      <c r="J5751" t="s">
        <v>3895</v>
      </c>
    </row>
    <row r="5752" spans="1:10" x14ac:dyDescent="0.25">
      <c r="A5752" s="6">
        <v>139867</v>
      </c>
      <c r="B5752" t="s">
        <v>40430</v>
      </c>
      <c r="C5752" t="s">
        <v>40431</v>
      </c>
      <c r="D5752" t="s">
        <v>13867</v>
      </c>
      <c r="E5752" t="s">
        <v>13868</v>
      </c>
      <c r="F5752" t="s">
        <v>28963</v>
      </c>
      <c r="G5752" t="s">
        <v>2693</v>
      </c>
      <c r="I5752" t="s">
        <v>6259</v>
      </c>
      <c r="J5752" t="s">
        <v>6257</v>
      </c>
    </row>
    <row r="5753" spans="1:10" x14ac:dyDescent="0.25">
      <c r="A5753" s="6">
        <v>139868</v>
      </c>
      <c r="B5753" t="s">
        <v>40430</v>
      </c>
      <c r="C5753" t="s">
        <v>40431</v>
      </c>
      <c r="D5753" t="s">
        <v>40432</v>
      </c>
      <c r="E5753" t="s">
        <v>40433</v>
      </c>
      <c r="F5753" t="s">
        <v>28963</v>
      </c>
      <c r="G5753" t="s">
        <v>2693</v>
      </c>
      <c r="I5753" t="s">
        <v>6259</v>
      </c>
      <c r="J5753" t="s">
        <v>6257</v>
      </c>
    </row>
    <row r="5754" spans="1:10" x14ac:dyDescent="0.25">
      <c r="A5754" s="6">
        <v>139895</v>
      </c>
      <c r="B5754" t="s">
        <v>35451</v>
      </c>
      <c r="C5754" t="s">
        <v>35452</v>
      </c>
      <c r="D5754" t="s">
        <v>13867</v>
      </c>
      <c r="E5754" t="s">
        <v>13868</v>
      </c>
      <c r="F5754" t="s">
        <v>4964</v>
      </c>
      <c r="G5754" t="s">
        <v>2693</v>
      </c>
      <c r="I5754" t="s">
        <v>4965</v>
      </c>
      <c r="J5754" t="s">
        <v>4957</v>
      </c>
    </row>
    <row r="5755" spans="1:10" x14ac:dyDescent="0.25">
      <c r="A5755" s="6">
        <v>139896</v>
      </c>
      <c r="B5755" t="s">
        <v>40434</v>
      </c>
      <c r="C5755" t="s">
        <v>40435</v>
      </c>
      <c r="D5755" t="s">
        <v>13871</v>
      </c>
      <c r="E5755" t="s">
        <v>13872</v>
      </c>
      <c r="F5755" t="s">
        <v>4964</v>
      </c>
      <c r="G5755" t="s">
        <v>2693</v>
      </c>
      <c r="I5755" t="s">
        <v>4965</v>
      </c>
      <c r="J5755" t="s">
        <v>4957</v>
      </c>
    </row>
    <row r="5756" spans="1:10" x14ac:dyDescent="0.25">
      <c r="A5756" s="6">
        <v>140089</v>
      </c>
      <c r="B5756" t="s">
        <v>40436</v>
      </c>
      <c r="C5756" t="s">
        <v>40437</v>
      </c>
      <c r="D5756" t="s">
        <v>40438</v>
      </c>
      <c r="E5756" t="s">
        <v>40439</v>
      </c>
      <c r="F5756" t="s">
        <v>6258</v>
      </c>
      <c r="G5756" t="s">
        <v>2693</v>
      </c>
      <c r="I5756" t="s">
        <v>6259</v>
      </c>
      <c r="J5756" t="s">
        <v>6257</v>
      </c>
    </row>
    <row r="5757" spans="1:10" x14ac:dyDescent="0.25">
      <c r="A5757" s="6">
        <v>140090</v>
      </c>
      <c r="B5757" t="s">
        <v>40440</v>
      </c>
      <c r="C5757" t="s">
        <v>40441</v>
      </c>
      <c r="D5757" t="s">
        <v>40442</v>
      </c>
      <c r="E5757" t="s">
        <v>40443</v>
      </c>
      <c r="F5757" t="s">
        <v>6258</v>
      </c>
      <c r="G5757" t="s">
        <v>2693</v>
      </c>
      <c r="I5757" t="s">
        <v>6259</v>
      </c>
      <c r="J5757" t="s">
        <v>6257</v>
      </c>
    </row>
    <row r="5758" spans="1:10" x14ac:dyDescent="0.25">
      <c r="A5758" s="6">
        <v>140100</v>
      </c>
      <c r="B5758" t="s">
        <v>40444</v>
      </c>
      <c r="C5758" t="s">
        <v>40445</v>
      </c>
      <c r="D5758" t="s">
        <v>35469</v>
      </c>
      <c r="E5758" t="s">
        <v>35470</v>
      </c>
      <c r="F5758" t="s">
        <v>18831</v>
      </c>
      <c r="G5758" t="s">
        <v>2693</v>
      </c>
      <c r="I5758" t="s">
        <v>28763</v>
      </c>
      <c r="J5758" t="s">
        <v>28043</v>
      </c>
    </row>
    <row r="5759" spans="1:10" x14ac:dyDescent="0.25">
      <c r="A5759" s="6">
        <v>140162</v>
      </c>
      <c r="B5759" t="s">
        <v>40446</v>
      </c>
      <c r="C5759" t="s">
        <v>40447</v>
      </c>
      <c r="D5759" t="s">
        <v>16450</v>
      </c>
      <c r="E5759" t="s">
        <v>16445</v>
      </c>
      <c r="F5759" t="s">
        <v>28878</v>
      </c>
      <c r="G5759" t="s">
        <v>2693</v>
      </c>
      <c r="I5759" t="s">
        <v>28451</v>
      </c>
      <c r="J5759" t="s">
        <v>12888</v>
      </c>
    </row>
    <row r="5760" spans="1:10" x14ac:dyDescent="0.25">
      <c r="A5760" s="6">
        <v>140202</v>
      </c>
      <c r="B5760" t="s">
        <v>40448</v>
      </c>
      <c r="C5760" t="s">
        <v>35488</v>
      </c>
      <c r="D5760" t="s">
        <v>35483</v>
      </c>
      <c r="E5760" t="s">
        <v>35484</v>
      </c>
      <c r="F5760" t="s">
        <v>28963</v>
      </c>
      <c r="G5760" t="s">
        <v>2693</v>
      </c>
      <c r="I5760" t="s">
        <v>28964</v>
      </c>
      <c r="J5760" t="s">
        <v>6257</v>
      </c>
    </row>
    <row r="5761" spans="1:10" x14ac:dyDescent="0.25">
      <c r="A5761" s="6">
        <v>140203</v>
      </c>
      <c r="B5761" t="s">
        <v>40449</v>
      </c>
      <c r="C5761" t="s">
        <v>35488</v>
      </c>
      <c r="D5761" t="s">
        <v>35483</v>
      </c>
      <c r="E5761" t="s">
        <v>35484</v>
      </c>
      <c r="F5761" t="s">
        <v>28963</v>
      </c>
      <c r="G5761" t="s">
        <v>2693</v>
      </c>
      <c r="I5761" t="s">
        <v>28964</v>
      </c>
      <c r="J5761" t="s">
        <v>6257</v>
      </c>
    </row>
    <row r="5762" spans="1:10" x14ac:dyDescent="0.25">
      <c r="A5762" s="6">
        <v>140204</v>
      </c>
      <c r="B5762" t="s">
        <v>40449</v>
      </c>
      <c r="C5762" t="s">
        <v>35488</v>
      </c>
      <c r="D5762" t="s">
        <v>40450</v>
      </c>
      <c r="E5762" t="s">
        <v>35484</v>
      </c>
      <c r="F5762" t="s">
        <v>28963</v>
      </c>
      <c r="G5762" t="s">
        <v>2693</v>
      </c>
      <c r="I5762" t="s">
        <v>28964</v>
      </c>
      <c r="J5762" t="s">
        <v>6257</v>
      </c>
    </row>
    <row r="5763" spans="1:10" x14ac:dyDescent="0.25">
      <c r="A5763" s="6">
        <v>140207</v>
      </c>
      <c r="B5763" t="s">
        <v>40451</v>
      </c>
      <c r="C5763" t="s">
        <v>35482</v>
      </c>
      <c r="D5763" t="s">
        <v>17859</v>
      </c>
      <c r="E5763" t="s">
        <v>17860</v>
      </c>
      <c r="F5763" t="s">
        <v>28773</v>
      </c>
      <c r="G5763" t="s">
        <v>2693</v>
      </c>
      <c r="I5763" t="s">
        <v>28045</v>
      </c>
      <c r="J5763" t="s">
        <v>28043</v>
      </c>
    </row>
    <row r="5764" spans="1:10" x14ac:dyDescent="0.25">
      <c r="A5764" s="6">
        <v>140208</v>
      </c>
      <c r="B5764" t="s">
        <v>40452</v>
      </c>
      <c r="C5764" t="s">
        <v>35482</v>
      </c>
      <c r="D5764" t="s">
        <v>40450</v>
      </c>
      <c r="E5764" t="s">
        <v>35484</v>
      </c>
      <c r="F5764" t="s">
        <v>28773</v>
      </c>
      <c r="G5764" t="s">
        <v>2693</v>
      </c>
      <c r="I5764" t="s">
        <v>28045</v>
      </c>
      <c r="J5764" t="s">
        <v>28043</v>
      </c>
    </row>
    <row r="5765" spans="1:10" x14ac:dyDescent="0.25">
      <c r="A5765" s="6">
        <v>140210</v>
      </c>
      <c r="B5765" t="s">
        <v>40453</v>
      </c>
      <c r="C5765" t="s">
        <v>32251</v>
      </c>
      <c r="D5765" t="s">
        <v>40450</v>
      </c>
      <c r="E5765" t="s">
        <v>35484</v>
      </c>
      <c r="F5765" t="s">
        <v>4958</v>
      </c>
      <c r="G5765" t="s">
        <v>2693</v>
      </c>
      <c r="I5765" t="s">
        <v>4959</v>
      </c>
      <c r="J5765" t="s">
        <v>4957</v>
      </c>
    </row>
    <row r="5766" spans="1:10" x14ac:dyDescent="0.25">
      <c r="A5766" s="6">
        <v>140247</v>
      </c>
      <c r="B5766" t="s">
        <v>40454</v>
      </c>
      <c r="C5766" t="s">
        <v>40455</v>
      </c>
      <c r="D5766" t="s">
        <v>17878</v>
      </c>
      <c r="E5766" t="s">
        <v>15397</v>
      </c>
      <c r="F5766" t="s">
        <v>14271</v>
      </c>
      <c r="G5766" t="s">
        <v>2693</v>
      </c>
      <c r="I5766" t="s">
        <v>28829</v>
      </c>
      <c r="J5766" t="s">
        <v>28043</v>
      </c>
    </row>
    <row r="5767" spans="1:10" x14ac:dyDescent="0.25">
      <c r="A5767" s="6">
        <v>140248</v>
      </c>
      <c r="B5767" t="s">
        <v>40456</v>
      </c>
      <c r="C5767" t="s">
        <v>40455</v>
      </c>
      <c r="D5767" t="s">
        <v>17879</v>
      </c>
      <c r="E5767" t="s">
        <v>15397</v>
      </c>
      <c r="F5767" t="s">
        <v>14271</v>
      </c>
      <c r="G5767" t="s">
        <v>2693</v>
      </c>
      <c r="I5767" t="s">
        <v>28829</v>
      </c>
      <c r="J5767" t="s">
        <v>28043</v>
      </c>
    </row>
    <row r="5768" spans="1:10" x14ac:dyDescent="0.25">
      <c r="A5768" s="6">
        <v>140249</v>
      </c>
      <c r="B5768" t="s">
        <v>40457</v>
      </c>
      <c r="C5768" t="s">
        <v>30371</v>
      </c>
      <c r="D5768" t="s">
        <v>16775</v>
      </c>
      <c r="E5768" t="s">
        <v>16776</v>
      </c>
      <c r="F5768" t="s">
        <v>28844</v>
      </c>
      <c r="G5768" t="s">
        <v>2693</v>
      </c>
      <c r="I5768" t="s">
        <v>28048</v>
      </c>
      <c r="J5768" t="s">
        <v>28043</v>
      </c>
    </row>
    <row r="5769" spans="1:10" x14ac:dyDescent="0.25">
      <c r="A5769" s="6">
        <v>140259</v>
      </c>
      <c r="B5769" t="s">
        <v>40458</v>
      </c>
      <c r="C5769" t="s">
        <v>32251</v>
      </c>
      <c r="D5769" t="s">
        <v>25204</v>
      </c>
      <c r="E5769" t="s">
        <v>25205</v>
      </c>
      <c r="F5769" t="s">
        <v>28071</v>
      </c>
      <c r="G5769" t="s">
        <v>2693</v>
      </c>
      <c r="I5769" t="s">
        <v>4959</v>
      </c>
      <c r="J5769" t="s">
        <v>4957</v>
      </c>
    </row>
    <row r="5770" spans="1:10" x14ac:dyDescent="0.25">
      <c r="A5770" s="6">
        <v>140260</v>
      </c>
      <c r="B5770" t="s">
        <v>40459</v>
      </c>
      <c r="C5770" t="s">
        <v>37793</v>
      </c>
      <c r="D5770" t="s">
        <v>25200</v>
      </c>
      <c r="E5770" t="s">
        <v>25201</v>
      </c>
      <c r="F5770" t="s">
        <v>28071</v>
      </c>
      <c r="G5770" t="s">
        <v>2693</v>
      </c>
      <c r="I5770" t="s">
        <v>4965</v>
      </c>
      <c r="J5770" t="s">
        <v>4957</v>
      </c>
    </row>
    <row r="5771" spans="1:10" x14ac:dyDescent="0.25">
      <c r="A5771" s="6">
        <v>140261</v>
      </c>
      <c r="B5771" t="s">
        <v>40460</v>
      </c>
      <c r="C5771" t="s">
        <v>38143</v>
      </c>
      <c r="D5771" t="s">
        <v>25204</v>
      </c>
      <c r="E5771" t="s">
        <v>25205</v>
      </c>
      <c r="F5771" t="s">
        <v>28071</v>
      </c>
      <c r="G5771" t="s">
        <v>2693</v>
      </c>
      <c r="I5771" t="s">
        <v>4965</v>
      </c>
      <c r="J5771" t="s">
        <v>4957</v>
      </c>
    </row>
    <row r="5772" spans="1:10" x14ac:dyDescent="0.25">
      <c r="A5772" s="6">
        <v>140416</v>
      </c>
      <c r="B5772" t="s">
        <v>40461</v>
      </c>
      <c r="C5772" t="s">
        <v>31238</v>
      </c>
      <c r="D5772" t="s">
        <v>16457</v>
      </c>
      <c r="E5772" t="s">
        <v>16458</v>
      </c>
      <c r="F5772" t="s">
        <v>28773</v>
      </c>
      <c r="G5772" t="s">
        <v>2693</v>
      </c>
      <c r="I5772" t="s">
        <v>28045</v>
      </c>
      <c r="J5772" t="s">
        <v>28043</v>
      </c>
    </row>
    <row r="5773" spans="1:10" x14ac:dyDescent="0.25">
      <c r="A5773" s="6">
        <v>140422</v>
      </c>
      <c r="B5773" t="s">
        <v>40462</v>
      </c>
      <c r="C5773" t="s">
        <v>40463</v>
      </c>
      <c r="D5773" t="s">
        <v>35489</v>
      </c>
      <c r="E5773" t="s">
        <v>35490</v>
      </c>
      <c r="F5773" t="s">
        <v>4958</v>
      </c>
      <c r="G5773" t="s">
        <v>2693</v>
      </c>
      <c r="I5773" t="s">
        <v>4959</v>
      </c>
      <c r="J5773" t="s">
        <v>4957</v>
      </c>
    </row>
    <row r="5774" spans="1:10" x14ac:dyDescent="0.25">
      <c r="A5774" s="6">
        <v>140423</v>
      </c>
      <c r="B5774" t="s">
        <v>40464</v>
      </c>
      <c r="C5774" t="s">
        <v>40463</v>
      </c>
      <c r="D5774" t="s">
        <v>35492</v>
      </c>
      <c r="E5774" t="s">
        <v>35490</v>
      </c>
      <c r="F5774" t="s">
        <v>4958</v>
      </c>
      <c r="G5774" t="s">
        <v>2693</v>
      </c>
      <c r="I5774" t="s">
        <v>4959</v>
      </c>
      <c r="J5774" t="s">
        <v>4957</v>
      </c>
    </row>
    <row r="5775" spans="1:10" x14ac:dyDescent="0.25">
      <c r="A5775" s="6">
        <v>140524</v>
      </c>
      <c r="B5775" t="s">
        <v>40465</v>
      </c>
      <c r="C5775" t="s">
        <v>35499</v>
      </c>
      <c r="D5775" t="s">
        <v>10236</v>
      </c>
      <c r="E5775" t="s">
        <v>10115</v>
      </c>
      <c r="F5775" t="s">
        <v>10362</v>
      </c>
      <c r="G5775" t="s">
        <v>2693</v>
      </c>
      <c r="I5775" t="s">
        <v>28742</v>
      </c>
      <c r="J5775" t="s">
        <v>28741</v>
      </c>
    </row>
    <row r="5776" spans="1:10" x14ac:dyDescent="0.25">
      <c r="A5776" s="6">
        <v>140558</v>
      </c>
      <c r="B5776" t="s">
        <v>40466</v>
      </c>
      <c r="C5776" t="s">
        <v>32196</v>
      </c>
      <c r="D5776" t="s">
        <v>17884</v>
      </c>
      <c r="E5776" t="s">
        <v>17885</v>
      </c>
      <c r="F5776" t="s">
        <v>28044</v>
      </c>
      <c r="G5776" t="s">
        <v>2693</v>
      </c>
      <c r="I5776" t="s">
        <v>28045</v>
      </c>
      <c r="J5776" t="s">
        <v>28043</v>
      </c>
    </row>
    <row r="5777" spans="1:10" x14ac:dyDescent="0.25">
      <c r="A5777" s="6">
        <v>140559</v>
      </c>
      <c r="B5777" t="s">
        <v>40467</v>
      </c>
      <c r="C5777" t="s">
        <v>32196</v>
      </c>
      <c r="D5777" t="s">
        <v>15348</v>
      </c>
      <c r="E5777" t="s">
        <v>15349</v>
      </c>
      <c r="F5777" t="s">
        <v>28044</v>
      </c>
      <c r="G5777" t="s">
        <v>2693</v>
      </c>
      <c r="I5777" t="s">
        <v>28045</v>
      </c>
      <c r="J5777" t="s">
        <v>28043</v>
      </c>
    </row>
    <row r="5778" spans="1:10" x14ac:dyDescent="0.25">
      <c r="A5778" s="6">
        <v>140560</v>
      </c>
      <c r="B5778" t="s">
        <v>40468</v>
      </c>
      <c r="C5778" t="s">
        <v>30685</v>
      </c>
      <c r="D5778" t="s">
        <v>17884</v>
      </c>
      <c r="E5778" t="s">
        <v>17885</v>
      </c>
      <c r="F5778" t="s">
        <v>28044</v>
      </c>
      <c r="G5778" t="s">
        <v>2693</v>
      </c>
      <c r="I5778" t="s">
        <v>28048</v>
      </c>
      <c r="J5778" t="s">
        <v>28043</v>
      </c>
    </row>
    <row r="5779" spans="1:10" x14ac:dyDescent="0.25">
      <c r="A5779" s="6">
        <v>140561</v>
      </c>
      <c r="B5779" t="s">
        <v>40469</v>
      </c>
      <c r="C5779" t="s">
        <v>35506</v>
      </c>
      <c r="D5779" t="s">
        <v>17886</v>
      </c>
      <c r="E5779" t="s">
        <v>17887</v>
      </c>
      <c r="F5779" t="s">
        <v>28044</v>
      </c>
      <c r="G5779" t="s">
        <v>2693</v>
      </c>
      <c r="I5779" t="s">
        <v>28048</v>
      </c>
      <c r="J5779" t="s">
        <v>28043</v>
      </c>
    </row>
    <row r="5780" spans="1:10" x14ac:dyDescent="0.25">
      <c r="A5780" s="6">
        <v>140562</v>
      </c>
      <c r="B5780" t="s">
        <v>40470</v>
      </c>
      <c r="C5780" t="s">
        <v>35506</v>
      </c>
      <c r="D5780" t="s">
        <v>15348</v>
      </c>
      <c r="E5780" t="s">
        <v>15349</v>
      </c>
      <c r="F5780" t="s">
        <v>28044</v>
      </c>
      <c r="G5780" t="s">
        <v>2693</v>
      </c>
      <c r="I5780" t="s">
        <v>28048</v>
      </c>
      <c r="J5780" t="s">
        <v>28043</v>
      </c>
    </row>
    <row r="5781" spans="1:10" x14ac:dyDescent="0.25">
      <c r="A5781" s="6">
        <v>140617</v>
      </c>
      <c r="B5781" t="s">
        <v>40471</v>
      </c>
      <c r="C5781" t="s">
        <v>32306</v>
      </c>
      <c r="D5781" t="s">
        <v>17890</v>
      </c>
      <c r="E5781" t="s">
        <v>16521</v>
      </c>
      <c r="F5781" t="s">
        <v>28844</v>
      </c>
      <c r="G5781" t="s">
        <v>2693</v>
      </c>
      <c r="I5781" t="s">
        <v>28048</v>
      </c>
      <c r="J5781" t="s">
        <v>28043</v>
      </c>
    </row>
    <row r="5782" spans="1:10" x14ac:dyDescent="0.25">
      <c r="A5782" s="6">
        <v>140650</v>
      </c>
      <c r="B5782" t="s">
        <v>40472</v>
      </c>
      <c r="C5782" t="s">
        <v>30371</v>
      </c>
      <c r="D5782" t="s">
        <v>17896</v>
      </c>
      <c r="E5782" t="s">
        <v>17897</v>
      </c>
      <c r="F5782" t="s">
        <v>28044</v>
      </c>
      <c r="G5782" t="s">
        <v>2693</v>
      </c>
      <c r="I5782" t="s">
        <v>28829</v>
      </c>
      <c r="J5782" t="s">
        <v>28043</v>
      </c>
    </row>
    <row r="5783" spans="1:10" x14ac:dyDescent="0.25">
      <c r="A5783" s="6">
        <v>140651</v>
      </c>
      <c r="B5783" t="s">
        <v>40473</v>
      </c>
      <c r="C5783" t="s">
        <v>31238</v>
      </c>
      <c r="D5783" t="s">
        <v>40474</v>
      </c>
      <c r="E5783" t="s">
        <v>40475</v>
      </c>
      <c r="F5783" t="s">
        <v>28773</v>
      </c>
      <c r="G5783" t="s">
        <v>2693</v>
      </c>
      <c r="I5783" t="s">
        <v>28045</v>
      </c>
      <c r="J5783" t="s">
        <v>28043</v>
      </c>
    </row>
    <row r="5784" spans="1:10" x14ac:dyDescent="0.25">
      <c r="A5784" s="6">
        <v>140675</v>
      </c>
      <c r="B5784" t="s">
        <v>40476</v>
      </c>
      <c r="C5784" t="s">
        <v>35512</v>
      </c>
      <c r="D5784" t="s">
        <v>18011</v>
      </c>
      <c r="E5784" t="s">
        <v>18012</v>
      </c>
      <c r="F5784" t="s">
        <v>28044</v>
      </c>
      <c r="G5784" t="s">
        <v>2693</v>
      </c>
      <c r="I5784" t="s">
        <v>28829</v>
      </c>
      <c r="J5784" t="s">
        <v>28043</v>
      </c>
    </row>
    <row r="5785" spans="1:10" x14ac:dyDescent="0.25">
      <c r="A5785" s="6">
        <v>140676</v>
      </c>
      <c r="B5785" t="s">
        <v>40477</v>
      </c>
      <c r="C5785" t="s">
        <v>35512</v>
      </c>
      <c r="D5785" t="s">
        <v>18011</v>
      </c>
      <c r="E5785" t="s">
        <v>18012</v>
      </c>
      <c r="F5785" t="s">
        <v>28044</v>
      </c>
      <c r="G5785" t="s">
        <v>2693</v>
      </c>
      <c r="I5785" t="s">
        <v>28829</v>
      </c>
      <c r="J5785" t="s">
        <v>28043</v>
      </c>
    </row>
    <row r="5786" spans="1:10" x14ac:dyDescent="0.25">
      <c r="A5786" s="6">
        <v>140677</v>
      </c>
      <c r="B5786" t="s">
        <v>40478</v>
      </c>
      <c r="C5786" t="s">
        <v>35512</v>
      </c>
      <c r="D5786" t="s">
        <v>18011</v>
      </c>
      <c r="E5786" t="s">
        <v>18012</v>
      </c>
      <c r="F5786" t="s">
        <v>28044</v>
      </c>
      <c r="G5786" t="s">
        <v>2693</v>
      </c>
      <c r="I5786" t="s">
        <v>28829</v>
      </c>
      <c r="J5786" t="s">
        <v>28043</v>
      </c>
    </row>
    <row r="5787" spans="1:10" x14ac:dyDescent="0.25">
      <c r="A5787" s="6">
        <v>140680</v>
      </c>
      <c r="B5787" t="s">
        <v>40479</v>
      </c>
      <c r="C5787" t="s">
        <v>40480</v>
      </c>
      <c r="D5787" t="s">
        <v>35515</v>
      </c>
      <c r="E5787" t="s">
        <v>35516</v>
      </c>
      <c r="F5787" t="s">
        <v>28071</v>
      </c>
      <c r="G5787" t="s">
        <v>2693</v>
      </c>
      <c r="I5787" t="s">
        <v>4965</v>
      </c>
      <c r="J5787" t="s">
        <v>4957</v>
      </c>
    </row>
    <row r="5788" spans="1:10" x14ac:dyDescent="0.25">
      <c r="A5788" s="6">
        <v>140811</v>
      </c>
      <c r="B5788" t="s">
        <v>40481</v>
      </c>
      <c r="C5788" t="s">
        <v>35527</v>
      </c>
      <c r="D5788" t="s">
        <v>40432</v>
      </c>
      <c r="E5788" t="s">
        <v>40433</v>
      </c>
      <c r="F5788" t="s">
        <v>28963</v>
      </c>
      <c r="G5788" t="s">
        <v>2693</v>
      </c>
      <c r="I5788" t="s">
        <v>6259</v>
      </c>
      <c r="J5788" t="s">
        <v>6257</v>
      </c>
    </row>
    <row r="5789" spans="1:10" x14ac:dyDescent="0.25">
      <c r="A5789" s="6">
        <v>140812</v>
      </c>
      <c r="B5789" t="s">
        <v>40482</v>
      </c>
      <c r="C5789" t="s">
        <v>40483</v>
      </c>
      <c r="D5789" t="s">
        <v>40484</v>
      </c>
      <c r="E5789" t="s">
        <v>40485</v>
      </c>
      <c r="F5789" t="s">
        <v>28963</v>
      </c>
      <c r="G5789" t="s">
        <v>2693</v>
      </c>
      <c r="I5789" t="s">
        <v>6259</v>
      </c>
      <c r="J5789" t="s">
        <v>6257</v>
      </c>
    </row>
    <row r="5790" spans="1:10" x14ac:dyDescent="0.25">
      <c r="A5790" s="6">
        <v>140813</v>
      </c>
      <c r="B5790" t="s">
        <v>40486</v>
      </c>
      <c r="C5790" t="s">
        <v>35527</v>
      </c>
      <c r="D5790" t="s">
        <v>40487</v>
      </c>
      <c r="E5790" t="s">
        <v>40488</v>
      </c>
      <c r="F5790" t="s">
        <v>28963</v>
      </c>
      <c r="G5790" t="s">
        <v>2693</v>
      </c>
      <c r="I5790" t="s">
        <v>6259</v>
      </c>
      <c r="J5790" t="s">
        <v>6257</v>
      </c>
    </row>
    <row r="5791" spans="1:10" x14ac:dyDescent="0.25">
      <c r="A5791" s="6">
        <v>140814</v>
      </c>
      <c r="B5791" t="s">
        <v>40489</v>
      </c>
      <c r="C5791" t="s">
        <v>35527</v>
      </c>
      <c r="D5791" t="s">
        <v>40490</v>
      </c>
      <c r="E5791" t="s">
        <v>40491</v>
      </c>
      <c r="F5791" t="s">
        <v>28963</v>
      </c>
      <c r="G5791" t="s">
        <v>2693</v>
      </c>
      <c r="I5791" t="s">
        <v>6259</v>
      </c>
      <c r="J5791" t="s">
        <v>6257</v>
      </c>
    </row>
    <row r="5792" spans="1:10" x14ac:dyDescent="0.25">
      <c r="A5792" s="6">
        <v>141650</v>
      </c>
      <c r="B5792" t="s">
        <v>40492</v>
      </c>
      <c r="C5792" t="s">
        <v>40493</v>
      </c>
      <c r="D5792" t="s">
        <v>9940</v>
      </c>
      <c r="E5792" t="s">
        <v>9309</v>
      </c>
      <c r="F5792" t="s">
        <v>28773</v>
      </c>
      <c r="G5792" t="s">
        <v>2693</v>
      </c>
      <c r="I5792" t="s">
        <v>28045</v>
      </c>
      <c r="J5792" t="s">
        <v>28043</v>
      </c>
    </row>
    <row r="5793" spans="1:10" x14ac:dyDescent="0.25">
      <c r="A5793" s="6">
        <v>142183</v>
      </c>
      <c r="B5793" t="s">
        <v>35550</v>
      </c>
      <c r="C5793" t="s">
        <v>35549</v>
      </c>
      <c r="D5793" t="s">
        <v>9949</v>
      </c>
      <c r="E5793" t="s">
        <v>9950</v>
      </c>
      <c r="F5793" t="s">
        <v>8793</v>
      </c>
      <c r="G5793" t="s">
        <v>2693</v>
      </c>
      <c r="I5793" t="s">
        <v>28045</v>
      </c>
      <c r="J5793" t="s">
        <v>28043</v>
      </c>
    </row>
    <row r="5794" spans="1:10" x14ac:dyDescent="0.25">
      <c r="A5794" s="6">
        <v>142270</v>
      </c>
      <c r="B5794" t="s">
        <v>40494</v>
      </c>
      <c r="C5794" t="s">
        <v>35549</v>
      </c>
      <c r="D5794" t="s">
        <v>9376</v>
      </c>
      <c r="E5794" t="s">
        <v>9378</v>
      </c>
      <c r="F5794" t="s">
        <v>4928</v>
      </c>
      <c r="G5794" t="s">
        <v>2693</v>
      </c>
      <c r="I5794" t="s">
        <v>28045</v>
      </c>
      <c r="J5794" t="s">
        <v>28043</v>
      </c>
    </row>
    <row r="5795" spans="1:10" x14ac:dyDescent="0.25">
      <c r="A5795" s="6">
        <v>142350</v>
      </c>
      <c r="B5795" t="s">
        <v>40495</v>
      </c>
      <c r="C5795" t="s">
        <v>40496</v>
      </c>
      <c r="D5795" t="s">
        <v>9953</v>
      </c>
      <c r="E5795" t="s">
        <v>9309</v>
      </c>
      <c r="F5795" t="s">
        <v>28773</v>
      </c>
      <c r="G5795" t="s">
        <v>2693</v>
      </c>
      <c r="I5795" t="s">
        <v>28045</v>
      </c>
      <c r="J5795" t="s">
        <v>28043</v>
      </c>
    </row>
    <row r="5796" spans="1:10" x14ac:dyDescent="0.25">
      <c r="A5796" s="6">
        <v>142353</v>
      </c>
      <c r="B5796" t="s">
        <v>40497</v>
      </c>
      <c r="C5796" t="s">
        <v>40498</v>
      </c>
      <c r="D5796" t="s">
        <v>9953</v>
      </c>
      <c r="E5796" t="s">
        <v>9309</v>
      </c>
      <c r="F5796" t="s">
        <v>3901</v>
      </c>
      <c r="G5796" t="s">
        <v>2693</v>
      </c>
      <c r="I5796" t="s">
        <v>3902</v>
      </c>
      <c r="J5796" t="s">
        <v>3895</v>
      </c>
    </row>
    <row r="5797" spans="1:10" x14ac:dyDescent="0.25">
      <c r="A5797" s="6">
        <v>142378</v>
      </c>
      <c r="B5797" t="s">
        <v>40499</v>
      </c>
      <c r="C5797" t="s">
        <v>40500</v>
      </c>
      <c r="D5797" t="s">
        <v>9381</v>
      </c>
      <c r="E5797" t="s">
        <v>9309</v>
      </c>
      <c r="F5797" t="s">
        <v>28773</v>
      </c>
      <c r="G5797" t="s">
        <v>2693</v>
      </c>
      <c r="I5797" t="s">
        <v>28045</v>
      </c>
      <c r="J5797" t="s">
        <v>28043</v>
      </c>
    </row>
    <row r="5798" spans="1:10" x14ac:dyDescent="0.25">
      <c r="A5798" s="6">
        <v>142465</v>
      </c>
      <c r="B5798" t="s">
        <v>40501</v>
      </c>
      <c r="C5798" t="s">
        <v>40502</v>
      </c>
      <c r="D5798" t="s">
        <v>9959</v>
      </c>
      <c r="E5798" t="s">
        <v>9309</v>
      </c>
      <c r="F5798" t="s">
        <v>28773</v>
      </c>
      <c r="G5798" t="s">
        <v>2693</v>
      </c>
      <c r="I5798" t="s">
        <v>28045</v>
      </c>
      <c r="J5798" t="s">
        <v>28043</v>
      </c>
    </row>
    <row r="5799" spans="1:10" x14ac:dyDescent="0.25">
      <c r="A5799" s="6">
        <v>142466</v>
      </c>
      <c r="B5799" t="s">
        <v>40503</v>
      </c>
      <c r="C5799" t="s">
        <v>40504</v>
      </c>
      <c r="D5799" t="s">
        <v>9959</v>
      </c>
      <c r="E5799" t="s">
        <v>9309</v>
      </c>
      <c r="F5799" t="s">
        <v>3901</v>
      </c>
      <c r="G5799" t="s">
        <v>2693</v>
      </c>
      <c r="I5799" t="s">
        <v>3902</v>
      </c>
      <c r="J5799" t="s">
        <v>3895</v>
      </c>
    </row>
    <row r="5800" spans="1:10" x14ac:dyDescent="0.25">
      <c r="A5800" s="6">
        <v>142487</v>
      </c>
      <c r="B5800" t="s">
        <v>40505</v>
      </c>
      <c r="C5800" t="s">
        <v>35549</v>
      </c>
      <c r="D5800" t="s">
        <v>9383</v>
      </c>
      <c r="E5800" t="s">
        <v>9384</v>
      </c>
      <c r="F5800" t="s">
        <v>4928</v>
      </c>
      <c r="G5800" t="s">
        <v>2693</v>
      </c>
      <c r="I5800" t="s">
        <v>28045</v>
      </c>
      <c r="J5800" t="s">
        <v>28043</v>
      </c>
    </row>
    <row r="5801" spans="1:10" x14ac:dyDescent="0.25">
      <c r="A5801" s="6">
        <v>142548</v>
      </c>
      <c r="B5801" t="s">
        <v>35558</v>
      </c>
      <c r="C5801" t="s">
        <v>35549</v>
      </c>
      <c r="D5801" t="s">
        <v>40506</v>
      </c>
      <c r="E5801" t="s">
        <v>35552</v>
      </c>
      <c r="F5801" t="s">
        <v>4928</v>
      </c>
      <c r="G5801" t="s">
        <v>2693</v>
      </c>
      <c r="I5801" t="s">
        <v>28045</v>
      </c>
      <c r="J5801" t="s">
        <v>28043</v>
      </c>
    </row>
    <row r="5802" spans="1:10" x14ac:dyDescent="0.25">
      <c r="A5802" s="6">
        <v>142585</v>
      </c>
      <c r="B5802" t="s">
        <v>35559</v>
      </c>
      <c r="C5802" t="s">
        <v>35549</v>
      </c>
      <c r="D5802" t="s">
        <v>9961</v>
      </c>
      <c r="E5802" t="s">
        <v>9962</v>
      </c>
      <c r="F5802" t="s">
        <v>4928</v>
      </c>
      <c r="G5802" t="s">
        <v>2693</v>
      </c>
      <c r="I5802" t="s">
        <v>28045</v>
      </c>
      <c r="J5802" t="s">
        <v>28043</v>
      </c>
    </row>
    <row r="5803" spans="1:10" x14ac:dyDescent="0.25">
      <c r="A5803" s="6">
        <v>142854</v>
      </c>
      <c r="B5803" t="s">
        <v>40507</v>
      </c>
      <c r="C5803" t="s">
        <v>35549</v>
      </c>
      <c r="D5803" t="s">
        <v>9393</v>
      </c>
      <c r="E5803" t="s">
        <v>9394</v>
      </c>
      <c r="F5803" t="s">
        <v>4928</v>
      </c>
      <c r="G5803" t="s">
        <v>2693</v>
      </c>
      <c r="I5803" t="s">
        <v>28045</v>
      </c>
      <c r="J5803" t="s">
        <v>28043</v>
      </c>
    </row>
    <row r="5804" spans="1:10" x14ac:dyDescent="0.25">
      <c r="A5804" s="6">
        <v>142855</v>
      </c>
      <c r="B5804" t="s">
        <v>40507</v>
      </c>
      <c r="C5804" t="s">
        <v>35549</v>
      </c>
      <c r="D5804" t="s">
        <v>40508</v>
      </c>
      <c r="E5804" t="s">
        <v>35552</v>
      </c>
      <c r="F5804" t="s">
        <v>4928</v>
      </c>
      <c r="G5804" t="s">
        <v>2693</v>
      </c>
      <c r="I5804" t="s">
        <v>28045</v>
      </c>
      <c r="J5804" t="s">
        <v>28043</v>
      </c>
    </row>
    <row r="5805" spans="1:10" x14ac:dyDescent="0.25">
      <c r="A5805" s="6">
        <v>142910</v>
      </c>
      <c r="B5805" t="s">
        <v>35569</v>
      </c>
      <c r="C5805" t="s">
        <v>35549</v>
      </c>
      <c r="D5805" t="s">
        <v>40509</v>
      </c>
      <c r="E5805" t="s">
        <v>35552</v>
      </c>
      <c r="F5805" t="s">
        <v>4928</v>
      </c>
      <c r="G5805" t="s">
        <v>2693</v>
      </c>
      <c r="I5805" t="s">
        <v>28045</v>
      </c>
      <c r="J5805" t="s">
        <v>28043</v>
      </c>
    </row>
    <row r="5806" spans="1:10" x14ac:dyDescent="0.25">
      <c r="A5806" s="6">
        <v>143083</v>
      </c>
      <c r="B5806" t="s">
        <v>40510</v>
      </c>
      <c r="C5806" t="s">
        <v>36273</v>
      </c>
      <c r="D5806" t="s">
        <v>1137</v>
      </c>
      <c r="E5806" t="s">
        <v>8052</v>
      </c>
      <c r="F5806" t="s">
        <v>28773</v>
      </c>
      <c r="G5806" t="s">
        <v>2693</v>
      </c>
      <c r="I5806" t="s">
        <v>28045</v>
      </c>
      <c r="J5806" t="s">
        <v>28043</v>
      </c>
    </row>
    <row r="5807" spans="1:10" x14ac:dyDescent="0.25">
      <c r="A5807" s="6">
        <v>143106</v>
      </c>
      <c r="B5807" t="s">
        <v>40511</v>
      </c>
      <c r="C5807" t="s">
        <v>35622</v>
      </c>
      <c r="D5807" t="s">
        <v>1137</v>
      </c>
      <c r="E5807" t="s">
        <v>8052</v>
      </c>
      <c r="F5807" t="s">
        <v>3896</v>
      </c>
      <c r="G5807" t="s">
        <v>2693</v>
      </c>
      <c r="I5807" t="s">
        <v>3897</v>
      </c>
      <c r="J5807" t="s">
        <v>3895</v>
      </c>
    </row>
    <row r="5808" spans="1:10" x14ac:dyDescent="0.25">
      <c r="A5808" s="6">
        <v>143107</v>
      </c>
      <c r="B5808" t="s">
        <v>40512</v>
      </c>
      <c r="C5808" t="s">
        <v>35624</v>
      </c>
      <c r="D5808" t="s">
        <v>1137</v>
      </c>
      <c r="E5808" t="s">
        <v>8052</v>
      </c>
      <c r="F5808" t="s">
        <v>3901</v>
      </c>
      <c r="G5808" t="s">
        <v>2693</v>
      </c>
      <c r="I5808" t="s">
        <v>3902</v>
      </c>
      <c r="J5808" t="s">
        <v>3895</v>
      </c>
    </row>
    <row r="5809" spans="1:10" x14ac:dyDescent="0.25">
      <c r="A5809" s="6">
        <v>143133</v>
      </c>
      <c r="B5809" t="s">
        <v>40513</v>
      </c>
      <c r="C5809" t="s">
        <v>35578</v>
      </c>
      <c r="D5809" t="s">
        <v>1137</v>
      </c>
      <c r="E5809" t="s">
        <v>8052</v>
      </c>
      <c r="F5809" t="s">
        <v>28878</v>
      </c>
      <c r="G5809" t="s">
        <v>2693</v>
      </c>
      <c r="I5809" t="s">
        <v>28451</v>
      </c>
      <c r="J5809" t="s">
        <v>12888</v>
      </c>
    </row>
    <row r="5810" spans="1:10" x14ac:dyDescent="0.25">
      <c r="A5810" s="6">
        <v>143134</v>
      </c>
      <c r="B5810" t="s">
        <v>40514</v>
      </c>
      <c r="C5810" t="s">
        <v>35578</v>
      </c>
      <c r="D5810" t="s">
        <v>1137</v>
      </c>
      <c r="E5810" t="s">
        <v>8052</v>
      </c>
      <c r="F5810" t="s">
        <v>28878</v>
      </c>
      <c r="G5810" t="s">
        <v>2693</v>
      </c>
      <c r="I5810" t="s">
        <v>28451</v>
      </c>
      <c r="J5810" t="s">
        <v>12888</v>
      </c>
    </row>
    <row r="5811" spans="1:10" x14ac:dyDescent="0.25">
      <c r="A5811" s="6">
        <v>143162</v>
      </c>
      <c r="B5811" t="s">
        <v>35580</v>
      </c>
      <c r="C5811" t="s">
        <v>35581</v>
      </c>
      <c r="D5811" t="s">
        <v>35592</v>
      </c>
      <c r="E5811" t="s">
        <v>8052</v>
      </c>
      <c r="F5811" t="s">
        <v>28773</v>
      </c>
      <c r="G5811" t="s">
        <v>2693</v>
      </c>
      <c r="I5811" t="s">
        <v>28045</v>
      </c>
      <c r="J5811" t="s">
        <v>28043</v>
      </c>
    </row>
    <row r="5812" spans="1:10" x14ac:dyDescent="0.25">
      <c r="A5812" s="6">
        <v>143163</v>
      </c>
      <c r="B5812" t="s">
        <v>35584</v>
      </c>
      <c r="C5812" t="s">
        <v>35581</v>
      </c>
      <c r="D5812" t="s">
        <v>35592</v>
      </c>
      <c r="E5812" t="s">
        <v>8052</v>
      </c>
      <c r="F5812" t="s">
        <v>28773</v>
      </c>
      <c r="G5812" t="s">
        <v>2693</v>
      </c>
      <c r="H5812">
        <v>38625</v>
      </c>
      <c r="I5812" t="s">
        <v>28045</v>
      </c>
      <c r="J5812" t="s">
        <v>28043</v>
      </c>
    </row>
    <row r="5813" spans="1:10" x14ac:dyDescent="0.25">
      <c r="A5813" s="6">
        <v>143185</v>
      </c>
      <c r="B5813" t="s">
        <v>40515</v>
      </c>
      <c r="C5813" t="s">
        <v>40516</v>
      </c>
      <c r="D5813" t="s">
        <v>35587</v>
      </c>
      <c r="E5813" t="s">
        <v>9418</v>
      </c>
      <c r="F5813" t="s">
        <v>4958</v>
      </c>
      <c r="G5813" t="s">
        <v>2693</v>
      </c>
      <c r="I5813" t="s">
        <v>4959</v>
      </c>
      <c r="J5813" t="s">
        <v>4957</v>
      </c>
    </row>
    <row r="5814" spans="1:10" x14ac:dyDescent="0.25">
      <c r="A5814" s="6">
        <v>143186</v>
      </c>
      <c r="B5814" t="s">
        <v>40517</v>
      </c>
      <c r="C5814" t="s">
        <v>40516</v>
      </c>
      <c r="D5814" t="s">
        <v>35587</v>
      </c>
      <c r="E5814" t="s">
        <v>9418</v>
      </c>
      <c r="F5814" t="s">
        <v>4958</v>
      </c>
      <c r="G5814" t="s">
        <v>2693</v>
      </c>
      <c r="H5814">
        <v>38631</v>
      </c>
      <c r="I5814" t="s">
        <v>4959</v>
      </c>
      <c r="J5814" t="s">
        <v>4957</v>
      </c>
    </row>
    <row r="5815" spans="1:10" x14ac:dyDescent="0.25">
      <c r="A5815" s="6">
        <v>143187</v>
      </c>
      <c r="B5815" t="s">
        <v>40517</v>
      </c>
      <c r="C5815" t="s">
        <v>40516</v>
      </c>
      <c r="D5815" t="s">
        <v>9973</v>
      </c>
      <c r="E5815" t="s">
        <v>9974</v>
      </c>
      <c r="F5815" t="s">
        <v>4958</v>
      </c>
      <c r="G5815" t="s">
        <v>2693</v>
      </c>
      <c r="H5815">
        <v>38631</v>
      </c>
      <c r="I5815" t="s">
        <v>4959</v>
      </c>
      <c r="J5815" t="s">
        <v>4957</v>
      </c>
    </row>
    <row r="5816" spans="1:10" x14ac:dyDescent="0.25">
      <c r="A5816" s="6">
        <v>143188</v>
      </c>
      <c r="B5816" t="s">
        <v>40518</v>
      </c>
      <c r="C5816" t="s">
        <v>35589</v>
      </c>
      <c r="D5816" t="s">
        <v>35587</v>
      </c>
      <c r="E5816" t="s">
        <v>9418</v>
      </c>
      <c r="F5816" t="s">
        <v>4964</v>
      </c>
      <c r="G5816" t="s">
        <v>2693</v>
      </c>
      <c r="I5816" t="s">
        <v>4965</v>
      </c>
      <c r="J5816" t="s">
        <v>4957</v>
      </c>
    </row>
    <row r="5817" spans="1:10" x14ac:dyDescent="0.25">
      <c r="A5817" s="6">
        <v>143201</v>
      </c>
      <c r="B5817" t="s">
        <v>35594</v>
      </c>
      <c r="C5817" t="s">
        <v>35595</v>
      </c>
      <c r="D5817" t="s">
        <v>35592</v>
      </c>
      <c r="E5817" t="s">
        <v>8052</v>
      </c>
      <c r="F5817" t="s">
        <v>2693</v>
      </c>
      <c r="G5817" t="s">
        <v>2693</v>
      </c>
      <c r="H5817">
        <v>38635</v>
      </c>
      <c r="I5817" t="s">
        <v>3902</v>
      </c>
      <c r="J5817" t="s">
        <v>3895</v>
      </c>
    </row>
    <row r="5818" spans="1:10" x14ac:dyDescent="0.25">
      <c r="A5818" s="6">
        <v>143288</v>
      </c>
      <c r="B5818" t="s">
        <v>40519</v>
      </c>
      <c r="C5818" t="s">
        <v>40520</v>
      </c>
      <c r="D5818" t="s">
        <v>1140</v>
      </c>
      <c r="E5818" t="s">
        <v>8052</v>
      </c>
      <c r="F5818" t="s">
        <v>28773</v>
      </c>
      <c r="G5818" t="s">
        <v>2693</v>
      </c>
      <c r="I5818" t="s">
        <v>28045</v>
      </c>
      <c r="J5818" t="s">
        <v>28043</v>
      </c>
    </row>
    <row r="5819" spans="1:10" x14ac:dyDescent="0.25">
      <c r="A5819" s="6">
        <v>143289</v>
      </c>
      <c r="B5819" t="s">
        <v>40521</v>
      </c>
      <c r="C5819" t="s">
        <v>40522</v>
      </c>
      <c r="D5819" t="s">
        <v>40523</v>
      </c>
      <c r="E5819" t="s">
        <v>35613</v>
      </c>
      <c r="F5819" t="s">
        <v>28844</v>
      </c>
      <c r="G5819" t="s">
        <v>2693</v>
      </c>
      <c r="I5819" t="s">
        <v>28048</v>
      </c>
      <c r="J5819" t="s">
        <v>28043</v>
      </c>
    </row>
    <row r="5820" spans="1:10" x14ac:dyDescent="0.25">
      <c r="A5820" s="6">
        <v>143290</v>
      </c>
      <c r="B5820" t="s">
        <v>40524</v>
      </c>
      <c r="C5820" t="s">
        <v>40525</v>
      </c>
      <c r="D5820" t="s">
        <v>40526</v>
      </c>
      <c r="E5820" t="s">
        <v>35613</v>
      </c>
      <c r="F5820" t="s">
        <v>28844</v>
      </c>
      <c r="G5820" t="s">
        <v>2693</v>
      </c>
      <c r="I5820" t="s">
        <v>28048</v>
      </c>
      <c r="J5820" t="s">
        <v>28043</v>
      </c>
    </row>
    <row r="5821" spans="1:10" x14ac:dyDescent="0.25">
      <c r="A5821" s="6">
        <v>143317</v>
      </c>
      <c r="B5821" t="s">
        <v>40527</v>
      </c>
      <c r="C5821" t="s">
        <v>40528</v>
      </c>
      <c r="D5821" t="s">
        <v>1140</v>
      </c>
      <c r="E5821" t="s">
        <v>8052</v>
      </c>
      <c r="F5821" t="s">
        <v>4958</v>
      </c>
      <c r="G5821" t="s">
        <v>2693</v>
      </c>
      <c r="I5821" t="s">
        <v>4959</v>
      </c>
      <c r="J5821" t="s">
        <v>4957</v>
      </c>
    </row>
    <row r="5822" spans="1:10" x14ac:dyDescent="0.25">
      <c r="A5822" s="6">
        <v>143318</v>
      </c>
      <c r="B5822" t="s">
        <v>40529</v>
      </c>
      <c r="C5822" t="s">
        <v>40530</v>
      </c>
      <c r="D5822" t="s">
        <v>35616</v>
      </c>
      <c r="E5822" t="s">
        <v>9418</v>
      </c>
      <c r="F5822" t="s">
        <v>4958</v>
      </c>
      <c r="G5822" t="s">
        <v>2693</v>
      </c>
      <c r="I5822" t="s">
        <v>4959</v>
      </c>
      <c r="J5822" t="s">
        <v>4957</v>
      </c>
    </row>
    <row r="5823" spans="1:10" x14ac:dyDescent="0.25">
      <c r="A5823" s="6">
        <v>143319</v>
      </c>
      <c r="B5823" t="s">
        <v>40531</v>
      </c>
      <c r="C5823" t="s">
        <v>40532</v>
      </c>
      <c r="D5823" t="s">
        <v>35616</v>
      </c>
      <c r="E5823" t="s">
        <v>9418</v>
      </c>
      <c r="F5823" t="s">
        <v>4964</v>
      </c>
      <c r="G5823" t="s">
        <v>2693</v>
      </c>
      <c r="I5823" t="s">
        <v>4965</v>
      </c>
      <c r="J5823" t="s">
        <v>4957</v>
      </c>
    </row>
    <row r="5824" spans="1:10" x14ac:dyDescent="0.25">
      <c r="A5824" s="6">
        <v>143320</v>
      </c>
      <c r="B5824" t="s">
        <v>40533</v>
      </c>
      <c r="C5824" t="s">
        <v>40534</v>
      </c>
      <c r="D5824" t="s">
        <v>35616</v>
      </c>
      <c r="E5824" t="s">
        <v>9418</v>
      </c>
      <c r="F5824" t="s">
        <v>4964</v>
      </c>
      <c r="G5824" t="s">
        <v>2693</v>
      </c>
      <c r="I5824" t="s">
        <v>4965</v>
      </c>
      <c r="J5824" t="s">
        <v>4957</v>
      </c>
    </row>
    <row r="5825" spans="1:10" x14ac:dyDescent="0.25">
      <c r="A5825" s="6">
        <v>143329</v>
      </c>
      <c r="B5825" t="s">
        <v>40535</v>
      </c>
      <c r="C5825" t="s">
        <v>35576</v>
      </c>
      <c r="D5825" t="s">
        <v>1140</v>
      </c>
      <c r="E5825" t="s">
        <v>8052</v>
      </c>
      <c r="F5825" t="s">
        <v>3896</v>
      </c>
      <c r="G5825" t="s">
        <v>2693</v>
      </c>
      <c r="I5825" t="s">
        <v>3897</v>
      </c>
      <c r="J5825" t="s">
        <v>3895</v>
      </c>
    </row>
    <row r="5826" spans="1:10" x14ac:dyDescent="0.25">
      <c r="A5826" s="6">
        <v>143371</v>
      </c>
      <c r="B5826" t="s">
        <v>40536</v>
      </c>
      <c r="C5826" t="s">
        <v>35626</v>
      </c>
      <c r="D5826" t="s">
        <v>1140</v>
      </c>
      <c r="E5826" t="s">
        <v>8052</v>
      </c>
      <c r="F5826" t="s">
        <v>28878</v>
      </c>
      <c r="G5826" t="s">
        <v>2693</v>
      </c>
      <c r="I5826" t="s">
        <v>28451</v>
      </c>
      <c r="J5826" t="s">
        <v>12888</v>
      </c>
    </row>
    <row r="5827" spans="1:10" x14ac:dyDescent="0.25">
      <c r="A5827" s="6">
        <v>143372</v>
      </c>
      <c r="B5827" t="s">
        <v>40537</v>
      </c>
      <c r="C5827" t="s">
        <v>35626</v>
      </c>
      <c r="D5827" t="s">
        <v>1140</v>
      </c>
      <c r="E5827" t="s">
        <v>8052</v>
      </c>
      <c r="F5827" t="s">
        <v>28878</v>
      </c>
      <c r="G5827" t="s">
        <v>2693</v>
      </c>
      <c r="I5827" t="s">
        <v>28451</v>
      </c>
      <c r="J5827" t="s">
        <v>12888</v>
      </c>
    </row>
    <row r="5828" spans="1:10" x14ac:dyDescent="0.25">
      <c r="A5828" s="6">
        <v>143373</v>
      </c>
      <c r="B5828" t="s">
        <v>40538</v>
      </c>
      <c r="C5828" t="s">
        <v>35626</v>
      </c>
      <c r="D5828" t="s">
        <v>1140</v>
      </c>
      <c r="E5828" t="s">
        <v>8052</v>
      </c>
      <c r="F5828" t="s">
        <v>28878</v>
      </c>
      <c r="G5828" t="s">
        <v>2693</v>
      </c>
      <c r="I5828" t="s">
        <v>28451</v>
      </c>
      <c r="J5828" t="s">
        <v>12888</v>
      </c>
    </row>
    <row r="5829" spans="1:10" x14ac:dyDescent="0.25">
      <c r="A5829" s="6">
        <v>143374</v>
      </c>
      <c r="B5829" t="s">
        <v>40539</v>
      </c>
      <c r="C5829" t="s">
        <v>35626</v>
      </c>
      <c r="D5829" t="s">
        <v>1140</v>
      </c>
      <c r="E5829" t="s">
        <v>8052</v>
      </c>
      <c r="F5829" t="s">
        <v>28878</v>
      </c>
      <c r="G5829" t="s">
        <v>2693</v>
      </c>
      <c r="I5829" t="s">
        <v>28451</v>
      </c>
      <c r="J5829" t="s">
        <v>12888</v>
      </c>
    </row>
    <row r="5830" spans="1:10" x14ac:dyDescent="0.25">
      <c r="A5830" s="6">
        <v>143509</v>
      </c>
      <c r="B5830" t="s">
        <v>40540</v>
      </c>
      <c r="C5830" t="s">
        <v>40541</v>
      </c>
      <c r="D5830" t="s">
        <v>40542</v>
      </c>
      <c r="E5830" t="s">
        <v>40543</v>
      </c>
      <c r="F5830" t="s">
        <v>6258</v>
      </c>
      <c r="G5830" t="s">
        <v>2693</v>
      </c>
      <c r="I5830" t="s">
        <v>6259</v>
      </c>
      <c r="J5830" t="s">
        <v>6257</v>
      </c>
    </row>
    <row r="5831" spans="1:10" x14ac:dyDescent="0.25">
      <c r="A5831" s="6">
        <v>143524</v>
      </c>
      <c r="B5831" t="s">
        <v>40544</v>
      </c>
      <c r="C5831" t="s">
        <v>40545</v>
      </c>
      <c r="D5831" t="s">
        <v>7611</v>
      </c>
      <c r="E5831" t="s">
        <v>7612</v>
      </c>
      <c r="F5831" t="s">
        <v>35094</v>
      </c>
      <c r="G5831" t="s">
        <v>2693</v>
      </c>
      <c r="I5831" t="s">
        <v>26504</v>
      </c>
      <c r="J5831" t="s">
        <v>29610</v>
      </c>
    </row>
    <row r="5832" spans="1:10" x14ac:dyDescent="0.25">
      <c r="A5832" s="6">
        <v>143581</v>
      </c>
      <c r="B5832" t="s">
        <v>40546</v>
      </c>
      <c r="C5832" t="s">
        <v>40547</v>
      </c>
      <c r="D5832" t="s">
        <v>16784</v>
      </c>
      <c r="E5832" t="s">
        <v>16785</v>
      </c>
      <c r="F5832" t="s">
        <v>28856</v>
      </c>
      <c r="G5832" t="s">
        <v>2693</v>
      </c>
      <c r="I5832" t="s">
        <v>28829</v>
      </c>
      <c r="J5832" t="s">
        <v>28043</v>
      </c>
    </row>
    <row r="5833" spans="1:10" x14ac:dyDescent="0.25">
      <c r="A5833" s="6">
        <v>143582</v>
      </c>
      <c r="B5833" t="s">
        <v>40548</v>
      </c>
      <c r="C5833" t="s">
        <v>35876</v>
      </c>
      <c r="D5833" t="s">
        <v>16784</v>
      </c>
      <c r="E5833" t="s">
        <v>16785</v>
      </c>
      <c r="F5833" t="s">
        <v>28773</v>
      </c>
      <c r="G5833" t="s">
        <v>2693</v>
      </c>
      <c r="I5833" t="s">
        <v>28829</v>
      </c>
      <c r="J5833" t="s">
        <v>28043</v>
      </c>
    </row>
    <row r="5834" spans="1:10" x14ac:dyDescent="0.25">
      <c r="A5834" s="6">
        <v>143583</v>
      </c>
      <c r="B5834" t="s">
        <v>40549</v>
      </c>
      <c r="C5834" t="s">
        <v>35876</v>
      </c>
      <c r="D5834" t="s">
        <v>1143</v>
      </c>
      <c r="E5834" t="s">
        <v>13501</v>
      </c>
      <c r="F5834" t="s">
        <v>28773</v>
      </c>
      <c r="G5834" t="s">
        <v>2693</v>
      </c>
      <c r="I5834" t="s">
        <v>28045</v>
      </c>
      <c r="J5834" t="s">
        <v>28043</v>
      </c>
    </row>
    <row r="5835" spans="1:10" x14ac:dyDescent="0.25">
      <c r="A5835" s="6">
        <v>143584</v>
      </c>
      <c r="B5835" t="s">
        <v>40550</v>
      </c>
      <c r="C5835" t="s">
        <v>40551</v>
      </c>
      <c r="D5835" t="s">
        <v>1143</v>
      </c>
      <c r="E5835" t="s">
        <v>13501</v>
      </c>
      <c r="F5835" t="s">
        <v>28773</v>
      </c>
      <c r="G5835" t="s">
        <v>2693</v>
      </c>
      <c r="I5835" t="s">
        <v>28045</v>
      </c>
      <c r="J5835" t="s">
        <v>28043</v>
      </c>
    </row>
    <row r="5836" spans="1:10" x14ac:dyDescent="0.25">
      <c r="A5836" s="6">
        <v>143585</v>
      </c>
      <c r="B5836" t="s">
        <v>40552</v>
      </c>
      <c r="C5836" t="s">
        <v>40553</v>
      </c>
      <c r="D5836" t="s">
        <v>1143</v>
      </c>
      <c r="E5836" t="s">
        <v>13501</v>
      </c>
      <c r="F5836" t="s">
        <v>28773</v>
      </c>
      <c r="G5836" t="s">
        <v>2693</v>
      </c>
      <c r="I5836" t="s">
        <v>28045</v>
      </c>
      <c r="J5836" t="s">
        <v>28043</v>
      </c>
    </row>
    <row r="5837" spans="1:10" x14ac:dyDescent="0.25">
      <c r="A5837" s="6">
        <v>143586</v>
      </c>
      <c r="B5837" t="s">
        <v>40554</v>
      </c>
      <c r="C5837" t="s">
        <v>40555</v>
      </c>
      <c r="D5837" t="s">
        <v>1143</v>
      </c>
      <c r="E5837" t="s">
        <v>13501</v>
      </c>
      <c r="F5837" t="s">
        <v>28773</v>
      </c>
      <c r="G5837" t="s">
        <v>2693</v>
      </c>
      <c r="I5837" t="s">
        <v>28045</v>
      </c>
      <c r="J5837" t="s">
        <v>28043</v>
      </c>
    </row>
    <row r="5838" spans="1:10" x14ac:dyDescent="0.25">
      <c r="A5838" s="6">
        <v>143587</v>
      </c>
      <c r="B5838" t="s">
        <v>40556</v>
      </c>
      <c r="C5838" t="s">
        <v>40557</v>
      </c>
      <c r="D5838" t="s">
        <v>1143</v>
      </c>
      <c r="E5838" t="s">
        <v>13501</v>
      </c>
      <c r="F5838" t="s">
        <v>28773</v>
      </c>
      <c r="G5838" t="s">
        <v>2693</v>
      </c>
      <c r="I5838" t="s">
        <v>28045</v>
      </c>
      <c r="J5838" t="s">
        <v>28043</v>
      </c>
    </row>
    <row r="5839" spans="1:10" x14ac:dyDescent="0.25">
      <c r="A5839" s="6">
        <v>143588</v>
      </c>
      <c r="B5839" t="s">
        <v>40558</v>
      </c>
      <c r="C5839" t="s">
        <v>40559</v>
      </c>
      <c r="D5839" t="s">
        <v>14064</v>
      </c>
      <c r="E5839" t="s">
        <v>14067</v>
      </c>
      <c r="F5839" t="s">
        <v>28773</v>
      </c>
      <c r="G5839" t="s">
        <v>2693</v>
      </c>
      <c r="I5839" t="s">
        <v>28045</v>
      </c>
      <c r="J5839" t="s">
        <v>28043</v>
      </c>
    </row>
    <row r="5840" spans="1:10" x14ac:dyDescent="0.25">
      <c r="A5840" s="6">
        <v>143589</v>
      </c>
      <c r="B5840" t="s">
        <v>40560</v>
      </c>
      <c r="C5840" t="s">
        <v>40561</v>
      </c>
      <c r="D5840" t="s">
        <v>17915</v>
      </c>
      <c r="E5840" t="s">
        <v>14067</v>
      </c>
      <c r="F5840" t="s">
        <v>28773</v>
      </c>
      <c r="G5840" t="s">
        <v>2693</v>
      </c>
      <c r="I5840" t="s">
        <v>28045</v>
      </c>
      <c r="J5840" t="s">
        <v>28043</v>
      </c>
    </row>
    <row r="5841" spans="1:10" x14ac:dyDescent="0.25">
      <c r="A5841" s="6">
        <v>143590</v>
      </c>
      <c r="B5841" t="s">
        <v>40562</v>
      </c>
      <c r="C5841" t="s">
        <v>40563</v>
      </c>
      <c r="D5841" t="s">
        <v>14076</v>
      </c>
      <c r="E5841" t="s">
        <v>14073</v>
      </c>
      <c r="F5841" t="s">
        <v>28773</v>
      </c>
      <c r="G5841" t="s">
        <v>2693</v>
      </c>
      <c r="I5841" t="s">
        <v>28045</v>
      </c>
      <c r="J5841" t="s">
        <v>28043</v>
      </c>
    </row>
    <row r="5842" spans="1:10" x14ac:dyDescent="0.25">
      <c r="A5842" s="6">
        <v>143591</v>
      </c>
      <c r="B5842" t="s">
        <v>40564</v>
      </c>
      <c r="C5842" t="s">
        <v>40565</v>
      </c>
      <c r="D5842" t="s">
        <v>14079</v>
      </c>
      <c r="E5842" t="s">
        <v>14073</v>
      </c>
      <c r="F5842" t="s">
        <v>28773</v>
      </c>
      <c r="G5842" t="s">
        <v>2693</v>
      </c>
      <c r="I5842" t="s">
        <v>28045</v>
      </c>
      <c r="J5842" t="s">
        <v>28043</v>
      </c>
    </row>
    <row r="5843" spans="1:10" x14ac:dyDescent="0.25">
      <c r="A5843" s="6">
        <v>143592</v>
      </c>
      <c r="B5843" t="s">
        <v>40566</v>
      </c>
      <c r="C5843" t="s">
        <v>40567</v>
      </c>
      <c r="D5843" t="s">
        <v>14079</v>
      </c>
      <c r="E5843" t="s">
        <v>14073</v>
      </c>
      <c r="F5843" t="s">
        <v>28773</v>
      </c>
      <c r="G5843" t="s">
        <v>2693</v>
      </c>
      <c r="I5843" t="s">
        <v>28045</v>
      </c>
      <c r="J5843" t="s">
        <v>28043</v>
      </c>
    </row>
    <row r="5844" spans="1:10" x14ac:dyDescent="0.25">
      <c r="A5844" s="6">
        <v>143593</v>
      </c>
      <c r="B5844" t="s">
        <v>40568</v>
      </c>
      <c r="C5844" t="s">
        <v>40569</v>
      </c>
      <c r="D5844" t="s">
        <v>14072</v>
      </c>
      <c r="E5844" t="s">
        <v>14073</v>
      </c>
      <c r="F5844" t="s">
        <v>28773</v>
      </c>
      <c r="G5844" t="s">
        <v>2693</v>
      </c>
      <c r="I5844" t="s">
        <v>28045</v>
      </c>
      <c r="J5844" t="s">
        <v>28043</v>
      </c>
    </row>
    <row r="5845" spans="1:10" x14ac:dyDescent="0.25">
      <c r="A5845" s="6">
        <v>143594</v>
      </c>
      <c r="B5845" t="s">
        <v>40570</v>
      </c>
      <c r="C5845" t="s">
        <v>40571</v>
      </c>
      <c r="D5845" t="s">
        <v>16507</v>
      </c>
      <c r="E5845" t="s">
        <v>16506</v>
      </c>
      <c r="F5845" t="s">
        <v>28773</v>
      </c>
      <c r="G5845" t="s">
        <v>2693</v>
      </c>
      <c r="I5845" t="s">
        <v>28045</v>
      </c>
      <c r="J5845" t="s">
        <v>28043</v>
      </c>
    </row>
    <row r="5846" spans="1:10" x14ac:dyDescent="0.25">
      <c r="A5846" s="6">
        <v>143595</v>
      </c>
      <c r="B5846" t="s">
        <v>40572</v>
      </c>
      <c r="C5846" t="s">
        <v>40573</v>
      </c>
      <c r="D5846" t="s">
        <v>14064</v>
      </c>
      <c r="E5846" t="s">
        <v>14067</v>
      </c>
      <c r="F5846" t="s">
        <v>28856</v>
      </c>
      <c r="G5846" t="s">
        <v>2693</v>
      </c>
      <c r="I5846" t="s">
        <v>28763</v>
      </c>
      <c r="J5846" t="s">
        <v>28043</v>
      </c>
    </row>
    <row r="5847" spans="1:10" x14ac:dyDescent="0.25">
      <c r="A5847" s="6">
        <v>143596</v>
      </c>
      <c r="B5847" t="s">
        <v>40574</v>
      </c>
      <c r="C5847" t="s">
        <v>40575</v>
      </c>
      <c r="D5847" t="s">
        <v>14079</v>
      </c>
      <c r="E5847" t="s">
        <v>14073</v>
      </c>
      <c r="F5847" t="s">
        <v>28856</v>
      </c>
      <c r="G5847" t="s">
        <v>2693</v>
      </c>
      <c r="I5847" t="s">
        <v>28763</v>
      </c>
      <c r="J5847" t="s">
        <v>28043</v>
      </c>
    </row>
    <row r="5848" spans="1:10" x14ac:dyDescent="0.25">
      <c r="A5848" s="6">
        <v>143597</v>
      </c>
      <c r="B5848" t="s">
        <v>40576</v>
      </c>
      <c r="C5848" t="s">
        <v>40575</v>
      </c>
      <c r="D5848" t="s">
        <v>14079</v>
      </c>
      <c r="E5848" t="s">
        <v>14073</v>
      </c>
      <c r="F5848" t="s">
        <v>28856</v>
      </c>
      <c r="G5848" t="s">
        <v>2693</v>
      </c>
      <c r="I5848" t="s">
        <v>28763</v>
      </c>
      <c r="J5848" t="s">
        <v>28043</v>
      </c>
    </row>
    <row r="5849" spans="1:10" x14ac:dyDescent="0.25">
      <c r="A5849" s="6">
        <v>143598</v>
      </c>
      <c r="B5849" t="s">
        <v>40577</v>
      </c>
      <c r="C5849" t="s">
        <v>35664</v>
      </c>
      <c r="D5849" t="s">
        <v>14072</v>
      </c>
      <c r="E5849" t="s">
        <v>14073</v>
      </c>
      <c r="F5849" t="s">
        <v>28856</v>
      </c>
      <c r="G5849" t="s">
        <v>2693</v>
      </c>
      <c r="I5849" t="s">
        <v>28763</v>
      </c>
      <c r="J5849" t="s">
        <v>28043</v>
      </c>
    </row>
    <row r="5850" spans="1:10" x14ac:dyDescent="0.25">
      <c r="A5850" s="6">
        <v>143599</v>
      </c>
      <c r="B5850" t="s">
        <v>40578</v>
      </c>
      <c r="C5850" t="s">
        <v>40579</v>
      </c>
      <c r="D5850" t="s">
        <v>40580</v>
      </c>
      <c r="E5850" t="s">
        <v>35668</v>
      </c>
      <c r="F5850" t="s">
        <v>28844</v>
      </c>
      <c r="G5850" t="s">
        <v>2693</v>
      </c>
      <c r="I5850" t="s">
        <v>28048</v>
      </c>
      <c r="J5850" t="s">
        <v>28043</v>
      </c>
    </row>
    <row r="5851" spans="1:10" x14ac:dyDescent="0.25">
      <c r="A5851" s="6">
        <v>143600</v>
      </c>
      <c r="B5851" t="s">
        <v>40581</v>
      </c>
      <c r="C5851" t="s">
        <v>40582</v>
      </c>
      <c r="D5851" t="s">
        <v>40583</v>
      </c>
      <c r="E5851" t="s">
        <v>35668</v>
      </c>
      <c r="F5851" t="s">
        <v>28844</v>
      </c>
      <c r="G5851" t="s">
        <v>2693</v>
      </c>
      <c r="I5851" t="s">
        <v>28048</v>
      </c>
      <c r="J5851" t="s">
        <v>28043</v>
      </c>
    </row>
    <row r="5852" spans="1:10" x14ac:dyDescent="0.25">
      <c r="A5852" s="6">
        <v>143601</v>
      </c>
      <c r="B5852" t="s">
        <v>40584</v>
      </c>
      <c r="C5852" t="s">
        <v>40585</v>
      </c>
      <c r="D5852" t="s">
        <v>40586</v>
      </c>
      <c r="E5852" t="s">
        <v>35668</v>
      </c>
      <c r="F5852" t="s">
        <v>28844</v>
      </c>
      <c r="G5852" t="s">
        <v>2693</v>
      </c>
      <c r="I5852" t="s">
        <v>28048</v>
      </c>
      <c r="J5852" t="s">
        <v>28043</v>
      </c>
    </row>
    <row r="5853" spans="1:10" x14ac:dyDescent="0.25">
      <c r="A5853" s="6">
        <v>143602</v>
      </c>
      <c r="B5853" t="s">
        <v>40587</v>
      </c>
      <c r="C5853" t="s">
        <v>35936</v>
      </c>
      <c r="D5853" t="s">
        <v>40588</v>
      </c>
      <c r="E5853" t="s">
        <v>35668</v>
      </c>
      <c r="F5853" t="s">
        <v>28844</v>
      </c>
      <c r="G5853" t="s">
        <v>2693</v>
      </c>
      <c r="I5853" t="s">
        <v>28048</v>
      </c>
      <c r="J5853" t="s">
        <v>28043</v>
      </c>
    </row>
    <row r="5854" spans="1:10" x14ac:dyDescent="0.25">
      <c r="A5854" s="6">
        <v>143603</v>
      </c>
      <c r="B5854" t="s">
        <v>40589</v>
      </c>
      <c r="C5854" t="s">
        <v>40590</v>
      </c>
      <c r="D5854" t="s">
        <v>40591</v>
      </c>
      <c r="E5854" t="s">
        <v>35668</v>
      </c>
      <c r="F5854" t="s">
        <v>28844</v>
      </c>
      <c r="G5854" t="s">
        <v>2693</v>
      </c>
      <c r="I5854" t="s">
        <v>28048</v>
      </c>
      <c r="J5854" t="s">
        <v>28043</v>
      </c>
    </row>
    <row r="5855" spans="1:10" x14ac:dyDescent="0.25">
      <c r="A5855" s="6">
        <v>143604</v>
      </c>
      <c r="B5855" t="s">
        <v>40592</v>
      </c>
      <c r="C5855" t="s">
        <v>40593</v>
      </c>
      <c r="D5855" t="s">
        <v>7611</v>
      </c>
      <c r="E5855" t="s">
        <v>7612</v>
      </c>
      <c r="F5855" t="s">
        <v>28844</v>
      </c>
      <c r="G5855" t="s">
        <v>2693</v>
      </c>
      <c r="I5855" t="s">
        <v>28048</v>
      </c>
      <c r="J5855" t="s">
        <v>28043</v>
      </c>
    </row>
    <row r="5856" spans="1:10" x14ac:dyDescent="0.25">
      <c r="A5856" s="6">
        <v>143605</v>
      </c>
      <c r="B5856" t="s">
        <v>40594</v>
      </c>
      <c r="C5856" t="s">
        <v>40593</v>
      </c>
      <c r="D5856" t="s">
        <v>7611</v>
      </c>
      <c r="E5856" t="s">
        <v>7612</v>
      </c>
      <c r="F5856" t="s">
        <v>28844</v>
      </c>
      <c r="G5856" t="s">
        <v>2693</v>
      </c>
      <c r="I5856" t="s">
        <v>28048</v>
      </c>
      <c r="J5856" t="s">
        <v>28043</v>
      </c>
    </row>
    <row r="5857" spans="1:10" x14ac:dyDescent="0.25">
      <c r="A5857" s="6">
        <v>143606</v>
      </c>
      <c r="B5857" t="s">
        <v>40595</v>
      </c>
      <c r="C5857" t="s">
        <v>40596</v>
      </c>
      <c r="D5857" t="s">
        <v>14064</v>
      </c>
      <c r="E5857" t="s">
        <v>14067</v>
      </c>
      <c r="F5857" t="s">
        <v>28844</v>
      </c>
      <c r="G5857" t="s">
        <v>2693</v>
      </c>
      <c r="I5857" t="s">
        <v>28048</v>
      </c>
      <c r="J5857" t="s">
        <v>28043</v>
      </c>
    </row>
    <row r="5858" spans="1:10" x14ac:dyDescent="0.25">
      <c r="A5858" s="6">
        <v>143607</v>
      </c>
      <c r="B5858" t="s">
        <v>40597</v>
      </c>
      <c r="C5858" t="s">
        <v>40598</v>
      </c>
      <c r="D5858" t="s">
        <v>14076</v>
      </c>
      <c r="E5858" t="s">
        <v>14073</v>
      </c>
      <c r="F5858" t="s">
        <v>28844</v>
      </c>
      <c r="G5858" t="s">
        <v>2693</v>
      </c>
      <c r="I5858" t="s">
        <v>28048</v>
      </c>
      <c r="J5858" t="s">
        <v>28043</v>
      </c>
    </row>
    <row r="5859" spans="1:10" x14ac:dyDescent="0.25">
      <c r="A5859" s="6">
        <v>143703</v>
      </c>
      <c r="B5859" t="s">
        <v>40599</v>
      </c>
      <c r="C5859" t="s">
        <v>35815</v>
      </c>
      <c r="D5859" t="s">
        <v>13496</v>
      </c>
      <c r="E5859" t="s">
        <v>9418</v>
      </c>
      <c r="F5859" t="s">
        <v>4958</v>
      </c>
      <c r="G5859" t="s">
        <v>2693</v>
      </c>
      <c r="I5859" t="s">
        <v>4959</v>
      </c>
      <c r="J5859" t="s">
        <v>4957</v>
      </c>
    </row>
    <row r="5860" spans="1:10" x14ac:dyDescent="0.25">
      <c r="A5860" s="6">
        <v>143704</v>
      </c>
      <c r="B5860" t="s">
        <v>40600</v>
      </c>
      <c r="C5860" t="s">
        <v>36023</v>
      </c>
      <c r="D5860" t="s">
        <v>13496</v>
      </c>
      <c r="E5860" t="s">
        <v>9418</v>
      </c>
      <c r="F5860" t="s">
        <v>4958</v>
      </c>
      <c r="G5860" t="s">
        <v>2693</v>
      </c>
      <c r="I5860" t="s">
        <v>4959</v>
      </c>
      <c r="J5860" t="s">
        <v>4957</v>
      </c>
    </row>
    <row r="5861" spans="1:10" x14ac:dyDescent="0.25">
      <c r="A5861" s="6">
        <v>143705</v>
      </c>
      <c r="B5861" t="s">
        <v>40601</v>
      </c>
      <c r="C5861" t="s">
        <v>40602</v>
      </c>
      <c r="D5861" t="s">
        <v>13496</v>
      </c>
      <c r="E5861" t="s">
        <v>9418</v>
      </c>
      <c r="F5861" t="s">
        <v>4958</v>
      </c>
      <c r="G5861" t="s">
        <v>2693</v>
      </c>
      <c r="I5861" t="s">
        <v>4959</v>
      </c>
      <c r="J5861" t="s">
        <v>4957</v>
      </c>
    </row>
    <row r="5862" spans="1:10" x14ac:dyDescent="0.25">
      <c r="A5862" s="6">
        <v>143706</v>
      </c>
      <c r="B5862" t="s">
        <v>40603</v>
      </c>
      <c r="C5862" t="s">
        <v>40604</v>
      </c>
      <c r="D5862" t="s">
        <v>13496</v>
      </c>
      <c r="E5862" t="s">
        <v>9418</v>
      </c>
      <c r="F5862" t="s">
        <v>4958</v>
      </c>
      <c r="G5862" t="s">
        <v>2693</v>
      </c>
      <c r="I5862" t="s">
        <v>4959</v>
      </c>
      <c r="J5862" t="s">
        <v>4957</v>
      </c>
    </row>
    <row r="5863" spans="1:10" x14ac:dyDescent="0.25">
      <c r="A5863" s="6">
        <v>143707</v>
      </c>
      <c r="B5863" t="s">
        <v>40605</v>
      </c>
      <c r="C5863" t="s">
        <v>40606</v>
      </c>
      <c r="D5863" t="s">
        <v>13496</v>
      </c>
      <c r="E5863" t="s">
        <v>9418</v>
      </c>
      <c r="F5863" t="s">
        <v>4964</v>
      </c>
      <c r="G5863" t="s">
        <v>2693</v>
      </c>
      <c r="I5863" t="s">
        <v>4965</v>
      </c>
      <c r="J5863" t="s">
        <v>4957</v>
      </c>
    </row>
    <row r="5864" spans="1:10" x14ac:dyDescent="0.25">
      <c r="A5864" s="6">
        <v>143708</v>
      </c>
      <c r="B5864" t="s">
        <v>40607</v>
      </c>
      <c r="C5864" t="s">
        <v>35690</v>
      </c>
      <c r="D5864" t="s">
        <v>13496</v>
      </c>
      <c r="E5864" t="s">
        <v>9418</v>
      </c>
      <c r="F5864" t="s">
        <v>4964</v>
      </c>
      <c r="G5864" t="s">
        <v>2693</v>
      </c>
      <c r="I5864" t="s">
        <v>4965</v>
      </c>
      <c r="J5864" t="s">
        <v>4957</v>
      </c>
    </row>
    <row r="5865" spans="1:10" x14ac:dyDescent="0.25">
      <c r="A5865" s="6">
        <v>143709</v>
      </c>
      <c r="B5865" t="s">
        <v>40608</v>
      </c>
      <c r="C5865" t="s">
        <v>40609</v>
      </c>
      <c r="D5865" t="s">
        <v>13496</v>
      </c>
      <c r="E5865" t="s">
        <v>9418</v>
      </c>
      <c r="F5865" t="s">
        <v>4964</v>
      </c>
      <c r="G5865" t="s">
        <v>2693</v>
      </c>
      <c r="I5865" t="s">
        <v>4965</v>
      </c>
      <c r="J5865" t="s">
        <v>4957</v>
      </c>
    </row>
    <row r="5866" spans="1:10" x14ac:dyDescent="0.25">
      <c r="A5866" s="6">
        <v>143742</v>
      </c>
      <c r="B5866" t="s">
        <v>40610</v>
      </c>
      <c r="C5866" t="s">
        <v>35622</v>
      </c>
      <c r="D5866" t="s">
        <v>1143</v>
      </c>
      <c r="E5866" t="s">
        <v>13501</v>
      </c>
      <c r="F5866" t="s">
        <v>3896</v>
      </c>
      <c r="G5866" t="s">
        <v>2693</v>
      </c>
      <c r="I5866" t="s">
        <v>3897</v>
      </c>
      <c r="J5866" t="s">
        <v>3895</v>
      </c>
    </row>
    <row r="5867" spans="1:10" x14ac:dyDescent="0.25">
      <c r="A5867" s="6">
        <v>143743</v>
      </c>
      <c r="B5867" t="s">
        <v>40611</v>
      </c>
      <c r="C5867" t="s">
        <v>35624</v>
      </c>
      <c r="D5867" t="s">
        <v>1143</v>
      </c>
      <c r="E5867" t="s">
        <v>13501</v>
      </c>
      <c r="F5867" t="s">
        <v>3901</v>
      </c>
      <c r="G5867" t="s">
        <v>2693</v>
      </c>
      <c r="I5867" t="s">
        <v>3902</v>
      </c>
      <c r="J5867" t="s">
        <v>3895</v>
      </c>
    </row>
    <row r="5868" spans="1:10" x14ac:dyDescent="0.25">
      <c r="A5868" s="6">
        <v>143744</v>
      </c>
      <c r="B5868" t="s">
        <v>40612</v>
      </c>
      <c r="C5868" t="s">
        <v>40613</v>
      </c>
      <c r="D5868" t="s">
        <v>35630</v>
      </c>
      <c r="E5868" t="s">
        <v>35631</v>
      </c>
      <c r="F5868" t="s">
        <v>3901</v>
      </c>
      <c r="G5868" t="s">
        <v>2693</v>
      </c>
      <c r="I5868" t="s">
        <v>3902</v>
      </c>
      <c r="J5868" t="s">
        <v>3895</v>
      </c>
    </row>
    <row r="5869" spans="1:10" x14ac:dyDescent="0.25">
      <c r="A5869" s="6">
        <v>143745</v>
      </c>
      <c r="B5869" t="s">
        <v>40614</v>
      </c>
      <c r="C5869" t="s">
        <v>40615</v>
      </c>
      <c r="D5869" t="s">
        <v>40542</v>
      </c>
      <c r="E5869" t="s">
        <v>40543</v>
      </c>
      <c r="F5869" t="s">
        <v>3901</v>
      </c>
      <c r="G5869" t="s">
        <v>2693</v>
      </c>
      <c r="I5869" t="s">
        <v>3902</v>
      </c>
      <c r="J5869" t="s">
        <v>3895</v>
      </c>
    </row>
    <row r="5870" spans="1:10" x14ac:dyDescent="0.25">
      <c r="A5870" s="6">
        <v>143746</v>
      </c>
      <c r="B5870" t="s">
        <v>40616</v>
      </c>
      <c r="C5870" t="s">
        <v>40617</v>
      </c>
      <c r="D5870" t="s">
        <v>1143</v>
      </c>
      <c r="E5870" t="s">
        <v>13501</v>
      </c>
      <c r="F5870" t="s">
        <v>3901</v>
      </c>
      <c r="G5870" t="s">
        <v>2693</v>
      </c>
      <c r="I5870" t="s">
        <v>3902</v>
      </c>
      <c r="J5870" t="s">
        <v>3895</v>
      </c>
    </row>
    <row r="5871" spans="1:10" x14ac:dyDescent="0.25">
      <c r="A5871" s="6">
        <v>143874</v>
      </c>
      <c r="B5871" t="s">
        <v>40618</v>
      </c>
      <c r="C5871" t="s">
        <v>35626</v>
      </c>
      <c r="D5871" t="s">
        <v>1143</v>
      </c>
      <c r="E5871" t="s">
        <v>13501</v>
      </c>
      <c r="F5871" t="s">
        <v>28878</v>
      </c>
      <c r="G5871" t="s">
        <v>2693</v>
      </c>
      <c r="I5871" t="s">
        <v>28451</v>
      </c>
      <c r="J5871" t="s">
        <v>12888</v>
      </c>
    </row>
    <row r="5872" spans="1:10" x14ac:dyDescent="0.25">
      <c r="A5872" s="6">
        <v>143875</v>
      </c>
      <c r="B5872" t="s">
        <v>40619</v>
      </c>
      <c r="C5872" t="s">
        <v>35626</v>
      </c>
      <c r="D5872" t="s">
        <v>1143</v>
      </c>
      <c r="E5872" t="s">
        <v>13501</v>
      </c>
      <c r="F5872" t="s">
        <v>28878</v>
      </c>
      <c r="G5872" t="s">
        <v>2693</v>
      </c>
      <c r="I5872" t="s">
        <v>28451</v>
      </c>
      <c r="J5872" t="s">
        <v>12888</v>
      </c>
    </row>
    <row r="5873" spans="1:10" x14ac:dyDescent="0.25">
      <c r="A5873" s="6">
        <v>143876</v>
      </c>
      <c r="B5873" t="s">
        <v>40620</v>
      </c>
      <c r="C5873" t="s">
        <v>35626</v>
      </c>
      <c r="D5873" t="s">
        <v>1143</v>
      </c>
      <c r="E5873" t="s">
        <v>13501</v>
      </c>
      <c r="F5873" t="s">
        <v>28878</v>
      </c>
      <c r="G5873" t="s">
        <v>2693</v>
      </c>
      <c r="I5873" t="s">
        <v>28451</v>
      </c>
      <c r="J5873" t="s">
        <v>12888</v>
      </c>
    </row>
    <row r="5874" spans="1:10" x14ac:dyDescent="0.25">
      <c r="A5874" s="6">
        <v>143877</v>
      </c>
      <c r="B5874" t="s">
        <v>40621</v>
      </c>
      <c r="C5874" t="s">
        <v>35626</v>
      </c>
      <c r="D5874" t="s">
        <v>1143</v>
      </c>
      <c r="E5874" t="s">
        <v>13501</v>
      </c>
      <c r="F5874" t="s">
        <v>28878</v>
      </c>
      <c r="G5874" t="s">
        <v>2693</v>
      </c>
      <c r="I5874" t="s">
        <v>28451</v>
      </c>
      <c r="J5874" t="s">
        <v>12888</v>
      </c>
    </row>
    <row r="5875" spans="1:10" x14ac:dyDescent="0.25">
      <c r="A5875" s="6">
        <v>143878</v>
      </c>
      <c r="B5875" t="s">
        <v>40622</v>
      </c>
      <c r="C5875" t="s">
        <v>35626</v>
      </c>
      <c r="D5875" t="s">
        <v>1143</v>
      </c>
      <c r="E5875" t="s">
        <v>13501</v>
      </c>
      <c r="F5875" t="s">
        <v>28878</v>
      </c>
      <c r="G5875" t="s">
        <v>2693</v>
      </c>
      <c r="I5875" t="s">
        <v>28451</v>
      </c>
      <c r="J5875" t="s">
        <v>12888</v>
      </c>
    </row>
    <row r="5876" spans="1:10" x14ac:dyDescent="0.25">
      <c r="A5876" s="6">
        <v>144053</v>
      </c>
      <c r="B5876" t="s">
        <v>40623</v>
      </c>
      <c r="C5876" t="s">
        <v>40624</v>
      </c>
      <c r="D5876" t="s">
        <v>1156</v>
      </c>
      <c r="E5876" t="s">
        <v>8052</v>
      </c>
      <c r="F5876" t="s">
        <v>28773</v>
      </c>
      <c r="G5876" t="s">
        <v>2693</v>
      </c>
      <c r="H5876">
        <v>33710</v>
      </c>
      <c r="I5876" t="s">
        <v>28045</v>
      </c>
      <c r="J5876" t="s">
        <v>28043</v>
      </c>
    </row>
    <row r="5877" spans="1:10" x14ac:dyDescent="0.25">
      <c r="A5877" s="6">
        <v>144187</v>
      </c>
      <c r="B5877" t="s">
        <v>40625</v>
      </c>
      <c r="C5877" t="s">
        <v>35990</v>
      </c>
      <c r="D5877" t="s">
        <v>15101</v>
      </c>
      <c r="E5877" t="s">
        <v>9418</v>
      </c>
      <c r="F5877" t="s">
        <v>4958</v>
      </c>
      <c r="G5877" t="s">
        <v>2693</v>
      </c>
      <c r="I5877" t="s">
        <v>4959</v>
      </c>
      <c r="J5877" t="s">
        <v>4957</v>
      </c>
    </row>
    <row r="5878" spans="1:10" x14ac:dyDescent="0.25">
      <c r="A5878" s="6">
        <v>144188</v>
      </c>
      <c r="B5878" t="s">
        <v>40626</v>
      </c>
      <c r="C5878" t="s">
        <v>40627</v>
      </c>
      <c r="D5878" t="s">
        <v>15101</v>
      </c>
      <c r="E5878" t="s">
        <v>9418</v>
      </c>
      <c r="F5878" t="s">
        <v>4958</v>
      </c>
      <c r="G5878" t="s">
        <v>2693</v>
      </c>
      <c r="I5878" t="s">
        <v>4959</v>
      </c>
      <c r="J5878" t="s">
        <v>4957</v>
      </c>
    </row>
    <row r="5879" spans="1:10" x14ac:dyDescent="0.25">
      <c r="A5879" s="6">
        <v>144189</v>
      </c>
      <c r="B5879" t="s">
        <v>40628</v>
      </c>
      <c r="C5879" t="s">
        <v>36023</v>
      </c>
      <c r="D5879" t="s">
        <v>15101</v>
      </c>
      <c r="E5879" t="s">
        <v>9418</v>
      </c>
      <c r="F5879" t="s">
        <v>4958</v>
      </c>
      <c r="G5879" t="s">
        <v>2693</v>
      </c>
      <c r="I5879" t="s">
        <v>4959</v>
      </c>
      <c r="J5879" t="s">
        <v>4957</v>
      </c>
    </row>
    <row r="5880" spans="1:10" x14ac:dyDescent="0.25">
      <c r="A5880" s="6">
        <v>144190</v>
      </c>
      <c r="B5880" t="s">
        <v>40629</v>
      </c>
      <c r="C5880" t="s">
        <v>40630</v>
      </c>
      <c r="D5880" t="s">
        <v>15101</v>
      </c>
      <c r="E5880" t="s">
        <v>9418</v>
      </c>
      <c r="F5880" t="s">
        <v>4964</v>
      </c>
      <c r="G5880" t="s">
        <v>2693</v>
      </c>
      <c r="I5880" t="s">
        <v>4965</v>
      </c>
      <c r="J5880" t="s">
        <v>4957</v>
      </c>
    </row>
    <row r="5881" spans="1:10" x14ac:dyDescent="0.25">
      <c r="A5881" s="6">
        <v>144191</v>
      </c>
      <c r="B5881" t="s">
        <v>40631</v>
      </c>
      <c r="C5881" t="s">
        <v>40632</v>
      </c>
      <c r="D5881" t="s">
        <v>15101</v>
      </c>
      <c r="E5881" t="s">
        <v>9418</v>
      </c>
      <c r="F5881" t="s">
        <v>4964</v>
      </c>
      <c r="G5881" t="s">
        <v>2693</v>
      </c>
      <c r="I5881" t="s">
        <v>4965</v>
      </c>
      <c r="J5881" t="s">
        <v>4957</v>
      </c>
    </row>
    <row r="5882" spans="1:10" x14ac:dyDescent="0.25">
      <c r="A5882" s="6">
        <v>144196</v>
      </c>
      <c r="B5882" t="s">
        <v>40633</v>
      </c>
      <c r="C5882" t="s">
        <v>40634</v>
      </c>
      <c r="D5882" t="s">
        <v>35739</v>
      </c>
      <c r="E5882" t="s">
        <v>35740</v>
      </c>
      <c r="F5882" t="s">
        <v>12063</v>
      </c>
      <c r="G5882" t="s">
        <v>2693</v>
      </c>
      <c r="I5882" t="s">
        <v>12360</v>
      </c>
      <c r="J5882" t="s">
        <v>28747</v>
      </c>
    </row>
    <row r="5883" spans="1:10" x14ac:dyDescent="0.25">
      <c r="A5883" s="6">
        <v>144197</v>
      </c>
      <c r="B5883" t="s">
        <v>40635</v>
      </c>
      <c r="C5883" t="s">
        <v>40634</v>
      </c>
      <c r="D5883" t="s">
        <v>40636</v>
      </c>
      <c r="E5883" t="s">
        <v>40637</v>
      </c>
      <c r="F5883" t="s">
        <v>12063</v>
      </c>
      <c r="G5883" t="s">
        <v>2693</v>
      </c>
      <c r="I5883" t="s">
        <v>12360</v>
      </c>
      <c r="J5883" t="s">
        <v>28747</v>
      </c>
    </row>
    <row r="5884" spans="1:10" x14ac:dyDescent="0.25">
      <c r="A5884" s="6">
        <v>144198</v>
      </c>
      <c r="B5884" t="s">
        <v>40638</v>
      </c>
      <c r="C5884" t="s">
        <v>40639</v>
      </c>
      <c r="D5884" t="s">
        <v>40636</v>
      </c>
      <c r="E5884" t="s">
        <v>40637</v>
      </c>
      <c r="F5884" t="s">
        <v>12063</v>
      </c>
      <c r="G5884" t="s">
        <v>2693</v>
      </c>
      <c r="I5884" t="s">
        <v>12360</v>
      </c>
      <c r="J5884" t="s">
        <v>29273</v>
      </c>
    </row>
    <row r="5885" spans="1:10" x14ac:dyDescent="0.25">
      <c r="A5885" s="6">
        <v>144199</v>
      </c>
      <c r="B5885" t="s">
        <v>40640</v>
      </c>
      <c r="C5885" t="s">
        <v>40641</v>
      </c>
      <c r="D5885" t="s">
        <v>40642</v>
      </c>
      <c r="E5885" t="s">
        <v>40643</v>
      </c>
      <c r="F5885" t="s">
        <v>2693</v>
      </c>
      <c r="G5885" t="s">
        <v>2693</v>
      </c>
      <c r="I5885" t="s">
        <v>12360</v>
      </c>
      <c r="J5885" t="s">
        <v>28747</v>
      </c>
    </row>
    <row r="5886" spans="1:10" x14ac:dyDescent="0.25">
      <c r="A5886" s="6">
        <v>144225</v>
      </c>
      <c r="B5886" t="s">
        <v>40644</v>
      </c>
      <c r="C5886" t="s">
        <v>40645</v>
      </c>
      <c r="D5886" t="s">
        <v>40646</v>
      </c>
      <c r="E5886" t="s">
        <v>40647</v>
      </c>
      <c r="F5886" t="s">
        <v>2693</v>
      </c>
      <c r="G5886" t="s">
        <v>2693</v>
      </c>
      <c r="I5886" t="s">
        <v>28742</v>
      </c>
      <c r="J5886" t="s">
        <v>28741</v>
      </c>
    </row>
    <row r="5887" spans="1:10" x14ac:dyDescent="0.25">
      <c r="A5887" s="6">
        <v>144226</v>
      </c>
      <c r="B5887" t="s">
        <v>40648</v>
      </c>
      <c r="C5887" t="s">
        <v>35742</v>
      </c>
      <c r="D5887" t="s">
        <v>40649</v>
      </c>
      <c r="E5887" t="s">
        <v>40650</v>
      </c>
      <c r="F5887" t="s">
        <v>2693</v>
      </c>
      <c r="G5887" t="s">
        <v>2693</v>
      </c>
      <c r="I5887" t="s">
        <v>28742</v>
      </c>
      <c r="J5887" t="s">
        <v>28741</v>
      </c>
    </row>
    <row r="5888" spans="1:10" x14ac:dyDescent="0.25">
      <c r="A5888" s="6">
        <v>144227</v>
      </c>
      <c r="B5888" t="s">
        <v>40648</v>
      </c>
      <c r="C5888" t="s">
        <v>35742</v>
      </c>
      <c r="D5888" t="s">
        <v>35743</v>
      </c>
      <c r="E5888" t="s">
        <v>35744</v>
      </c>
      <c r="F5888" t="s">
        <v>2693</v>
      </c>
      <c r="G5888" t="s">
        <v>2693</v>
      </c>
      <c r="I5888" t="s">
        <v>28742</v>
      </c>
      <c r="J5888" t="s">
        <v>28741</v>
      </c>
    </row>
    <row r="5889" spans="1:10" x14ac:dyDescent="0.25">
      <c r="A5889" s="6">
        <v>144228</v>
      </c>
      <c r="B5889" t="s">
        <v>40651</v>
      </c>
      <c r="C5889" t="s">
        <v>35622</v>
      </c>
      <c r="D5889" t="s">
        <v>1156</v>
      </c>
      <c r="E5889" t="s">
        <v>8052</v>
      </c>
      <c r="F5889" t="s">
        <v>3896</v>
      </c>
      <c r="G5889" t="s">
        <v>2693</v>
      </c>
      <c r="I5889" t="s">
        <v>3897</v>
      </c>
      <c r="J5889" t="s">
        <v>3895</v>
      </c>
    </row>
    <row r="5890" spans="1:10" x14ac:dyDescent="0.25">
      <c r="A5890" s="6">
        <v>144229</v>
      </c>
      <c r="B5890" t="s">
        <v>40652</v>
      </c>
      <c r="C5890" t="s">
        <v>35624</v>
      </c>
      <c r="D5890" t="s">
        <v>1156</v>
      </c>
      <c r="E5890" t="s">
        <v>8052</v>
      </c>
      <c r="F5890" t="s">
        <v>3901</v>
      </c>
      <c r="G5890" t="s">
        <v>2693</v>
      </c>
      <c r="I5890" t="s">
        <v>3902</v>
      </c>
      <c r="J5890" t="s">
        <v>3895</v>
      </c>
    </row>
    <row r="5891" spans="1:10" x14ac:dyDescent="0.25">
      <c r="A5891" s="6">
        <v>144278</v>
      </c>
      <c r="B5891" t="s">
        <v>40653</v>
      </c>
      <c r="C5891" t="s">
        <v>35626</v>
      </c>
      <c r="D5891" t="s">
        <v>1156</v>
      </c>
      <c r="E5891" t="s">
        <v>8052</v>
      </c>
      <c r="F5891" t="s">
        <v>28878</v>
      </c>
      <c r="G5891" t="s">
        <v>2693</v>
      </c>
      <c r="I5891" t="s">
        <v>28451</v>
      </c>
      <c r="J5891" t="s">
        <v>12888</v>
      </c>
    </row>
    <row r="5892" spans="1:10" x14ac:dyDescent="0.25">
      <c r="A5892" s="6">
        <v>144279</v>
      </c>
      <c r="B5892" t="s">
        <v>40654</v>
      </c>
      <c r="C5892" t="s">
        <v>35626</v>
      </c>
      <c r="D5892" t="s">
        <v>1156</v>
      </c>
      <c r="E5892" t="s">
        <v>8052</v>
      </c>
      <c r="F5892" t="s">
        <v>28878</v>
      </c>
      <c r="G5892" t="s">
        <v>2693</v>
      </c>
      <c r="I5892" t="s">
        <v>28451</v>
      </c>
      <c r="J5892" t="s">
        <v>12888</v>
      </c>
    </row>
    <row r="5893" spans="1:10" x14ac:dyDescent="0.25">
      <c r="A5893" s="6">
        <v>144280</v>
      </c>
      <c r="B5893" t="s">
        <v>40655</v>
      </c>
      <c r="C5893" t="s">
        <v>35626</v>
      </c>
      <c r="D5893" t="s">
        <v>1156</v>
      </c>
      <c r="E5893" t="s">
        <v>8052</v>
      </c>
      <c r="F5893" t="s">
        <v>28878</v>
      </c>
      <c r="G5893" t="s">
        <v>2693</v>
      </c>
      <c r="I5893" t="s">
        <v>28451</v>
      </c>
      <c r="J5893" t="s">
        <v>12888</v>
      </c>
    </row>
    <row r="5894" spans="1:10" x14ac:dyDescent="0.25">
      <c r="A5894" s="6">
        <v>144281</v>
      </c>
      <c r="B5894" t="s">
        <v>40656</v>
      </c>
      <c r="C5894" t="s">
        <v>35626</v>
      </c>
      <c r="D5894" t="s">
        <v>1156</v>
      </c>
      <c r="E5894" t="s">
        <v>8052</v>
      </c>
      <c r="F5894" t="s">
        <v>28878</v>
      </c>
      <c r="G5894" t="s">
        <v>2693</v>
      </c>
      <c r="I5894" t="s">
        <v>28451</v>
      </c>
      <c r="J5894" t="s">
        <v>12888</v>
      </c>
    </row>
    <row r="5895" spans="1:10" x14ac:dyDescent="0.25">
      <c r="A5895" s="6">
        <v>144282</v>
      </c>
      <c r="B5895" t="s">
        <v>40657</v>
      </c>
      <c r="C5895" t="s">
        <v>35626</v>
      </c>
      <c r="D5895" t="s">
        <v>1156</v>
      </c>
      <c r="E5895" t="s">
        <v>8052</v>
      </c>
      <c r="F5895" t="s">
        <v>28878</v>
      </c>
      <c r="G5895" t="s">
        <v>2693</v>
      </c>
      <c r="I5895" t="s">
        <v>28451</v>
      </c>
      <c r="J5895" t="s">
        <v>12888</v>
      </c>
    </row>
    <row r="5896" spans="1:10" x14ac:dyDescent="0.25">
      <c r="A5896" s="6">
        <v>144283</v>
      </c>
      <c r="B5896" t="s">
        <v>40658</v>
      </c>
      <c r="C5896" t="s">
        <v>35626</v>
      </c>
      <c r="D5896" t="s">
        <v>1156</v>
      </c>
      <c r="E5896" t="s">
        <v>8052</v>
      </c>
      <c r="F5896" t="s">
        <v>28878</v>
      </c>
      <c r="G5896" t="s">
        <v>2693</v>
      </c>
      <c r="I5896" t="s">
        <v>28451</v>
      </c>
      <c r="J5896" t="s">
        <v>12888</v>
      </c>
    </row>
    <row r="5897" spans="1:10" x14ac:dyDescent="0.25">
      <c r="A5897" s="6">
        <v>144284</v>
      </c>
      <c r="B5897" t="s">
        <v>40659</v>
      </c>
      <c r="C5897" t="s">
        <v>35626</v>
      </c>
      <c r="D5897" t="s">
        <v>1156</v>
      </c>
      <c r="E5897" t="s">
        <v>8052</v>
      </c>
      <c r="F5897" t="s">
        <v>28878</v>
      </c>
      <c r="G5897" t="s">
        <v>2693</v>
      </c>
      <c r="I5897" t="s">
        <v>28451</v>
      </c>
      <c r="J5897" t="s">
        <v>12888</v>
      </c>
    </row>
    <row r="5898" spans="1:10" x14ac:dyDescent="0.25">
      <c r="A5898" s="6">
        <v>144285</v>
      </c>
      <c r="B5898" t="s">
        <v>40660</v>
      </c>
      <c r="C5898" t="s">
        <v>35626</v>
      </c>
      <c r="D5898" t="s">
        <v>1156</v>
      </c>
      <c r="E5898" t="s">
        <v>8052</v>
      </c>
      <c r="F5898" t="s">
        <v>28878</v>
      </c>
      <c r="G5898" t="s">
        <v>2693</v>
      </c>
      <c r="I5898" t="s">
        <v>28451</v>
      </c>
      <c r="J5898" t="s">
        <v>12888</v>
      </c>
    </row>
    <row r="5899" spans="1:10" x14ac:dyDescent="0.25">
      <c r="A5899" s="6">
        <v>144286</v>
      </c>
      <c r="B5899" t="s">
        <v>35755</v>
      </c>
      <c r="C5899" t="s">
        <v>35626</v>
      </c>
      <c r="D5899" t="s">
        <v>1813</v>
      </c>
      <c r="E5899" t="s">
        <v>8052</v>
      </c>
      <c r="F5899" t="s">
        <v>28878</v>
      </c>
      <c r="G5899" t="s">
        <v>2693</v>
      </c>
      <c r="I5899" t="s">
        <v>28451</v>
      </c>
      <c r="J5899" t="s">
        <v>12888</v>
      </c>
    </row>
    <row r="5900" spans="1:10" x14ac:dyDescent="0.25">
      <c r="A5900" s="6">
        <v>144333</v>
      </c>
      <c r="B5900" t="s">
        <v>40661</v>
      </c>
      <c r="C5900" t="s">
        <v>36273</v>
      </c>
      <c r="D5900" t="s">
        <v>1161</v>
      </c>
      <c r="E5900" t="s">
        <v>8052</v>
      </c>
      <c r="F5900" t="s">
        <v>28773</v>
      </c>
      <c r="G5900" t="s">
        <v>2693</v>
      </c>
      <c r="I5900" t="s">
        <v>28045</v>
      </c>
      <c r="J5900" t="s">
        <v>28043</v>
      </c>
    </row>
    <row r="5901" spans="1:10" x14ac:dyDescent="0.25">
      <c r="A5901" s="6">
        <v>144353</v>
      </c>
      <c r="B5901" t="s">
        <v>40662</v>
      </c>
      <c r="C5901" t="s">
        <v>40663</v>
      </c>
      <c r="D5901" t="s">
        <v>35758</v>
      </c>
      <c r="E5901" t="s">
        <v>9418</v>
      </c>
      <c r="F5901" t="s">
        <v>2693</v>
      </c>
      <c r="G5901" t="s">
        <v>2693</v>
      </c>
      <c r="I5901" t="s">
        <v>4959</v>
      </c>
      <c r="J5901" t="s">
        <v>4957</v>
      </c>
    </row>
    <row r="5902" spans="1:10" x14ac:dyDescent="0.25">
      <c r="A5902" s="6">
        <v>144354</v>
      </c>
      <c r="B5902" t="s">
        <v>40664</v>
      </c>
      <c r="C5902" t="s">
        <v>40665</v>
      </c>
      <c r="D5902" t="s">
        <v>35758</v>
      </c>
      <c r="E5902" t="s">
        <v>9418</v>
      </c>
      <c r="F5902" t="s">
        <v>2693</v>
      </c>
      <c r="G5902" t="s">
        <v>2693</v>
      </c>
      <c r="I5902" t="s">
        <v>4965</v>
      </c>
      <c r="J5902" t="s">
        <v>4957</v>
      </c>
    </row>
    <row r="5903" spans="1:10" x14ac:dyDescent="0.25">
      <c r="A5903" s="6">
        <v>144361</v>
      </c>
      <c r="B5903" t="s">
        <v>40666</v>
      </c>
      <c r="C5903" t="s">
        <v>35576</v>
      </c>
      <c r="D5903" t="s">
        <v>1161</v>
      </c>
      <c r="E5903" t="s">
        <v>8052</v>
      </c>
      <c r="F5903" t="s">
        <v>3896</v>
      </c>
      <c r="G5903" t="s">
        <v>2693</v>
      </c>
      <c r="I5903" t="s">
        <v>3897</v>
      </c>
      <c r="J5903" t="s">
        <v>3895</v>
      </c>
    </row>
    <row r="5904" spans="1:10" x14ac:dyDescent="0.25">
      <c r="A5904" s="6">
        <v>144362</v>
      </c>
      <c r="B5904" t="s">
        <v>40667</v>
      </c>
      <c r="C5904" t="s">
        <v>35622</v>
      </c>
      <c r="D5904" t="s">
        <v>1161</v>
      </c>
      <c r="E5904" t="s">
        <v>8052</v>
      </c>
      <c r="F5904" t="s">
        <v>3896</v>
      </c>
      <c r="G5904" t="s">
        <v>2693</v>
      </c>
      <c r="I5904" t="s">
        <v>3897</v>
      </c>
      <c r="J5904" t="s">
        <v>3895</v>
      </c>
    </row>
    <row r="5905" spans="1:10" x14ac:dyDescent="0.25">
      <c r="A5905" s="6">
        <v>144363</v>
      </c>
      <c r="B5905" t="s">
        <v>40668</v>
      </c>
      <c r="C5905" t="s">
        <v>35624</v>
      </c>
      <c r="D5905" t="s">
        <v>1161</v>
      </c>
      <c r="E5905" t="s">
        <v>8052</v>
      </c>
      <c r="F5905" t="s">
        <v>3901</v>
      </c>
      <c r="G5905" t="s">
        <v>2693</v>
      </c>
      <c r="I5905" t="s">
        <v>3902</v>
      </c>
      <c r="J5905" t="s">
        <v>3895</v>
      </c>
    </row>
    <row r="5906" spans="1:10" x14ac:dyDescent="0.25">
      <c r="A5906" s="6">
        <v>144383</v>
      </c>
      <c r="B5906" t="s">
        <v>40669</v>
      </c>
      <c r="C5906" t="s">
        <v>35578</v>
      </c>
      <c r="D5906" t="s">
        <v>1161</v>
      </c>
      <c r="E5906" t="s">
        <v>8052</v>
      </c>
      <c r="F5906" t="s">
        <v>28878</v>
      </c>
      <c r="G5906" t="s">
        <v>2693</v>
      </c>
      <c r="I5906" t="s">
        <v>28451</v>
      </c>
      <c r="J5906" t="s">
        <v>12888</v>
      </c>
    </row>
    <row r="5907" spans="1:10" x14ac:dyDescent="0.25">
      <c r="A5907" s="6">
        <v>144384</v>
      </c>
      <c r="B5907" t="s">
        <v>40670</v>
      </c>
      <c r="C5907" t="s">
        <v>35578</v>
      </c>
      <c r="D5907" t="s">
        <v>1161</v>
      </c>
      <c r="E5907" t="s">
        <v>8052</v>
      </c>
      <c r="F5907" t="s">
        <v>28878</v>
      </c>
      <c r="G5907" t="s">
        <v>2693</v>
      </c>
      <c r="I5907" t="s">
        <v>28451</v>
      </c>
      <c r="J5907" t="s">
        <v>12888</v>
      </c>
    </row>
    <row r="5908" spans="1:10" x14ac:dyDescent="0.25">
      <c r="A5908" s="6">
        <v>144533</v>
      </c>
      <c r="B5908" t="s">
        <v>40671</v>
      </c>
      <c r="C5908" t="s">
        <v>35762</v>
      </c>
      <c r="D5908" t="s">
        <v>1164</v>
      </c>
      <c r="E5908" t="s">
        <v>8052</v>
      </c>
      <c r="F5908" t="s">
        <v>28773</v>
      </c>
      <c r="G5908" t="s">
        <v>2693</v>
      </c>
      <c r="I5908" t="s">
        <v>28045</v>
      </c>
      <c r="J5908" t="s">
        <v>28043</v>
      </c>
    </row>
    <row r="5909" spans="1:10" x14ac:dyDescent="0.25">
      <c r="A5909" s="6">
        <v>144534</v>
      </c>
      <c r="B5909" t="s">
        <v>40672</v>
      </c>
      <c r="C5909" t="s">
        <v>40673</v>
      </c>
      <c r="D5909" t="s">
        <v>40674</v>
      </c>
      <c r="E5909" t="s">
        <v>40675</v>
      </c>
      <c r="F5909" t="s">
        <v>28773</v>
      </c>
      <c r="G5909" t="s">
        <v>2693</v>
      </c>
      <c r="I5909" t="s">
        <v>28045</v>
      </c>
      <c r="J5909" t="s">
        <v>28043</v>
      </c>
    </row>
    <row r="5910" spans="1:10" x14ac:dyDescent="0.25">
      <c r="A5910" s="6">
        <v>144535</v>
      </c>
      <c r="B5910" t="s">
        <v>40676</v>
      </c>
      <c r="C5910" t="s">
        <v>40677</v>
      </c>
      <c r="D5910" t="s">
        <v>16546</v>
      </c>
      <c r="E5910" t="s">
        <v>16547</v>
      </c>
      <c r="F5910" t="s">
        <v>28773</v>
      </c>
      <c r="G5910" t="s">
        <v>2693</v>
      </c>
      <c r="I5910" t="s">
        <v>28045</v>
      </c>
      <c r="J5910" t="s">
        <v>28043</v>
      </c>
    </row>
    <row r="5911" spans="1:10" x14ac:dyDescent="0.25">
      <c r="A5911" s="6">
        <v>144536</v>
      </c>
      <c r="B5911" t="s">
        <v>40678</v>
      </c>
      <c r="C5911" t="s">
        <v>40679</v>
      </c>
      <c r="D5911" t="s">
        <v>16546</v>
      </c>
      <c r="E5911" t="s">
        <v>16547</v>
      </c>
      <c r="F5911" t="s">
        <v>28773</v>
      </c>
      <c r="G5911" t="s">
        <v>2693</v>
      </c>
      <c r="I5911" t="s">
        <v>28045</v>
      </c>
      <c r="J5911" t="s">
        <v>28043</v>
      </c>
    </row>
    <row r="5912" spans="1:10" x14ac:dyDescent="0.25">
      <c r="A5912" s="6">
        <v>144537</v>
      </c>
      <c r="B5912" t="s">
        <v>40680</v>
      </c>
      <c r="C5912" t="s">
        <v>40681</v>
      </c>
      <c r="D5912" t="s">
        <v>15443</v>
      </c>
      <c r="E5912" t="s">
        <v>15444</v>
      </c>
      <c r="F5912" t="s">
        <v>28773</v>
      </c>
      <c r="G5912" t="s">
        <v>2693</v>
      </c>
      <c r="I5912" t="s">
        <v>28045</v>
      </c>
      <c r="J5912" t="s">
        <v>28043</v>
      </c>
    </row>
    <row r="5913" spans="1:10" x14ac:dyDescent="0.25">
      <c r="A5913" s="6">
        <v>144538</v>
      </c>
      <c r="B5913" t="s">
        <v>40682</v>
      </c>
      <c r="C5913" t="s">
        <v>35772</v>
      </c>
      <c r="D5913" t="s">
        <v>1164</v>
      </c>
      <c r="E5913" t="s">
        <v>8052</v>
      </c>
      <c r="F5913" t="s">
        <v>28773</v>
      </c>
      <c r="G5913" t="s">
        <v>2693</v>
      </c>
      <c r="I5913" t="s">
        <v>28045</v>
      </c>
      <c r="J5913" t="s">
        <v>28043</v>
      </c>
    </row>
    <row r="5914" spans="1:10" x14ac:dyDescent="0.25">
      <c r="A5914" s="6">
        <v>144539</v>
      </c>
      <c r="B5914" t="s">
        <v>40683</v>
      </c>
      <c r="C5914" t="s">
        <v>35774</v>
      </c>
      <c r="D5914" t="s">
        <v>1164</v>
      </c>
      <c r="E5914" t="s">
        <v>8052</v>
      </c>
      <c r="F5914" t="s">
        <v>28773</v>
      </c>
      <c r="G5914" t="s">
        <v>2693</v>
      </c>
      <c r="I5914" t="s">
        <v>28045</v>
      </c>
      <c r="J5914" t="s">
        <v>28043</v>
      </c>
    </row>
    <row r="5915" spans="1:10" x14ac:dyDescent="0.25">
      <c r="A5915" s="6">
        <v>144540</v>
      </c>
      <c r="B5915" t="s">
        <v>40684</v>
      </c>
      <c r="C5915" t="s">
        <v>35774</v>
      </c>
      <c r="D5915" t="s">
        <v>1164</v>
      </c>
      <c r="E5915" t="s">
        <v>8052</v>
      </c>
      <c r="F5915" t="s">
        <v>28773</v>
      </c>
      <c r="G5915" t="s">
        <v>2693</v>
      </c>
      <c r="I5915" t="s">
        <v>28045</v>
      </c>
      <c r="J5915" t="s">
        <v>28043</v>
      </c>
    </row>
    <row r="5916" spans="1:10" x14ac:dyDescent="0.25">
      <c r="A5916" s="6">
        <v>144541</v>
      </c>
      <c r="B5916" t="s">
        <v>40685</v>
      </c>
      <c r="C5916" t="s">
        <v>40686</v>
      </c>
      <c r="D5916" t="s">
        <v>15445</v>
      </c>
      <c r="E5916" t="s">
        <v>15446</v>
      </c>
      <c r="F5916" t="s">
        <v>28844</v>
      </c>
      <c r="G5916" t="s">
        <v>2693</v>
      </c>
      <c r="I5916" t="s">
        <v>28048</v>
      </c>
      <c r="J5916" t="s">
        <v>28043</v>
      </c>
    </row>
    <row r="5917" spans="1:10" x14ac:dyDescent="0.25">
      <c r="A5917" s="6">
        <v>144542</v>
      </c>
      <c r="B5917" t="s">
        <v>40687</v>
      </c>
      <c r="C5917" t="s">
        <v>40688</v>
      </c>
      <c r="D5917" t="s">
        <v>40689</v>
      </c>
      <c r="E5917" t="s">
        <v>35784</v>
      </c>
      <c r="F5917" t="s">
        <v>28844</v>
      </c>
      <c r="G5917" t="s">
        <v>2693</v>
      </c>
      <c r="I5917" t="s">
        <v>28048</v>
      </c>
      <c r="J5917" t="s">
        <v>28043</v>
      </c>
    </row>
    <row r="5918" spans="1:10" x14ac:dyDescent="0.25">
      <c r="A5918" s="6">
        <v>144543</v>
      </c>
      <c r="B5918" t="s">
        <v>40690</v>
      </c>
      <c r="C5918" t="s">
        <v>40691</v>
      </c>
      <c r="D5918" t="s">
        <v>15445</v>
      </c>
      <c r="E5918" t="s">
        <v>15446</v>
      </c>
      <c r="F5918" t="s">
        <v>28869</v>
      </c>
      <c r="G5918" t="s">
        <v>2693</v>
      </c>
      <c r="I5918" t="s">
        <v>28768</v>
      </c>
      <c r="J5918" t="s">
        <v>28043</v>
      </c>
    </row>
    <row r="5919" spans="1:10" x14ac:dyDescent="0.25">
      <c r="A5919" s="6">
        <v>144544</v>
      </c>
      <c r="B5919" t="s">
        <v>40692</v>
      </c>
      <c r="C5919" t="s">
        <v>40693</v>
      </c>
      <c r="D5919" t="s">
        <v>15443</v>
      </c>
      <c r="E5919" t="s">
        <v>15444</v>
      </c>
      <c r="F5919" t="s">
        <v>28869</v>
      </c>
      <c r="G5919" t="s">
        <v>2693</v>
      </c>
      <c r="I5919" t="s">
        <v>28768</v>
      </c>
      <c r="J5919" t="s">
        <v>28043</v>
      </c>
    </row>
    <row r="5920" spans="1:10" x14ac:dyDescent="0.25">
      <c r="A5920" s="6">
        <v>144622</v>
      </c>
      <c r="B5920" t="s">
        <v>40694</v>
      </c>
      <c r="C5920" t="s">
        <v>40695</v>
      </c>
      <c r="D5920" t="s">
        <v>15155</v>
      </c>
      <c r="E5920" t="s">
        <v>15156</v>
      </c>
      <c r="F5920" t="s">
        <v>4958</v>
      </c>
      <c r="G5920" t="s">
        <v>2693</v>
      </c>
      <c r="I5920" t="s">
        <v>4959</v>
      </c>
      <c r="J5920" t="s">
        <v>4957</v>
      </c>
    </row>
    <row r="5921" spans="1:10" x14ac:dyDescent="0.25">
      <c r="A5921" s="6">
        <v>144623</v>
      </c>
      <c r="B5921" t="s">
        <v>40696</v>
      </c>
      <c r="C5921" t="s">
        <v>40697</v>
      </c>
      <c r="D5921" t="s">
        <v>14973</v>
      </c>
      <c r="E5921" t="s">
        <v>9418</v>
      </c>
      <c r="F5921" t="s">
        <v>4958</v>
      </c>
      <c r="G5921" t="s">
        <v>2693</v>
      </c>
      <c r="I5921" t="s">
        <v>4959</v>
      </c>
      <c r="J5921" t="s">
        <v>4957</v>
      </c>
    </row>
    <row r="5922" spans="1:10" x14ac:dyDescent="0.25">
      <c r="A5922" s="6">
        <v>144624</v>
      </c>
      <c r="B5922" t="s">
        <v>40698</v>
      </c>
      <c r="C5922" t="s">
        <v>40699</v>
      </c>
      <c r="D5922" t="s">
        <v>40700</v>
      </c>
      <c r="E5922" t="s">
        <v>40701</v>
      </c>
      <c r="F5922" t="s">
        <v>4958</v>
      </c>
      <c r="G5922" t="s">
        <v>2693</v>
      </c>
      <c r="I5922" t="s">
        <v>4959</v>
      </c>
      <c r="J5922" t="s">
        <v>4957</v>
      </c>
    </row>
    <row r="5923" spans="1:10" x14ac:dyDescent="0.25">
      <c r="A5923" s="6">
        <v>144625</v>
      </c>
      <c r="B5923" t="s">
        <v>40702</v>
      </c>
      <c r="C5923" t="s">
        <v>40703</v>
      </c>
      <c r="D5923" t="s">
        <v>14973</v>
      </c>
      <c r="E5923" t="s">
        <v>9418</v>
      </c>
      <c r="F5923" t="s">
        <v>4964</v>
      </c>
      <c r="G5923" t="s">
        <v>2693</v>
      </c>
      <c r="I5923" t="s">
        <v>4965</v>
      </c>
      <c r="J5923" t="s">
        <v>4957</v>
      </c>
    </row>
    <row r="5924" spans="1:10" x14ac:dyDescent="0.25">
      <c r="A5924" s="6">
        <v>144626</v>
      </c>
      <c r="B5924" t="s">
        <v>40704</v>
      </c>
      <c r="C5924" t="s">
        <v>40705</v>
      </c>
      <c r="D5924" t="s">
        <v>14973</v>
      </c>
      <c r="E5924" t="s">
        <v>9418</v>
      </c>
      <c r="F5924" t="s">
        <v>4964</v>
      </c>
      <c r="G5924" t="s">
        <v>2693</v>
      </c>
      <c r="I5924" t="s">
        <v>4965</v>
      </c>
      <c r="J5924" t="s">
        <v>4957</v>
      </c>
    </row>
    <row r="5925" spans="1:10" x14ac:dyDescent="0.25">
      <c r="A5925" s="6">
        <v>144627</v>
      </c>
      <c r="B5925" t="s">
        <v>40706</v>
      </c>
      <c r="C5925" t="s">
        <v>40707</v>
      </c>
      <c r="D5925" t="s">
        <v>15445</v>
      </c>
      <c r="E5925" t="s">
        <v>15446</v>
      </c>
      <c r="F5925" t="s">
        <v>4964</v>
      </c>
      <c r="G5925" t="s">
        <v>2693</v>
      </c>
      <c r="I5925" t="s">
        <v>4965</v>
      </c>
      <c r="J5925" t="s">
        <v>4957</v>
      </c>
    </row>
    <row r="5926" spans="1:10" x14ac:dyDescent="0.25">
      <c r="A5926" s="6">
        <v>144673</v>
      </c>
      <c r="B5926" t="s">
        <v>40708</v>
      </c>
      <c r="C5926" t="s">
        <v>40709</v>
      </c>
      <c r="D5926" t="s">
        <v>9405</v>
      </c>
      <c r="E5926" t="s">
        <v>9400</v>
      </c>
      <c r="F5926" t="s">
        <v>2693</v>
      </c>
      <c r="G5926" t="s">
        <v>2693</v>
      </c>
      <c r="I5926" t="s">
        <v>28742</v>
      </c>
      <c r="J5926" t="s">
        <v>28741</v>
      </c>
    </row>
    <row r="5927" spans="1:10" x14ac:dyDescent="0.25">
      <c r="A5927" s="6">
        <v>144674</v>
      </c>
      <c r="B5927" t="s">
        <v>35825</v>
      </c>
      <c r="C5927" t="s">
        <v>35826</v>
      </c>
      <c r="D5927" t="s">
        <v>40710</v>
      </c>
      <c r="E5927" t="s">
        <v>40711</v>
      </c>
      <c r="F5927" t="s">
        <v>3896</v>
      </c>
      <c r="G5927" t="s">
        <v>2693</v>
      </c>
      <c r="I5927" t="s">
        <v>3897</v>
      </c>
      <c r="J5927" t="s">
        <v>3895</v>
      </c>
    </row>
    <row r="5928" spans="1:10" x14ac:dyDescent="0.25">
      <c r="A5928" s="6">
        <v>144675</v>
      </c>
      <c r="B5928" t="s">
        <v>35825</v>
      </c>
      <c r="C5928" t="s">
        <v>35826</v>
      </c>
      <c r="D5928" t="s">
        <v>40712</v>
      </c>
      <c r="E5928" t="s">
        <v>40713</v>
      </c>
      <c r="F5928" t="s">
        <v>3896</v>
      </c>
      <c r="G5928" t="s">
        <v>2693</v>
      </c>
      <c r="I5928" t="s">
        <v>3897</v>
      </c>
      <c r="J5928" t="s">
        <v>3895</v>
      </c>
    </row>
    <row r="5929" spans="1:10" x14ac:dyDescent="0.25">
      <c r="A5929" s="6">
        <v>144676</v>
      </c>
      <c r="B5929" t="s">
        <v>40714</v>
      </c>
      <c r="C5929" t="s">
        <v>40715</v>
      </c>
      <c r="D5929" t="s">
        <v>1164</v>
      </c>
      <c r="E5929" t="s">
        <v>8052</v>
      </c>
      <c r="F5929" t="s">
        <v>3896</v>
      </c>
      <c r="G5929" t="s">
        <v>2693</v>
      </c>
      <c r="I5929" t="s">
        <v>3897</v>
      </c>
      <c r="J5929" t="s">
        <v>3895</v>
      </c>
    </row>
    <row r="5930" spans="1:10" x14ac:dyDescent="0.25">
      <c r="A5930" s="6">
        <v>144789</v>
      </c>
      <c r="B5930" t="s">
        <v>40716</v>
      </c>
      <c r="C5930" t="s">
        <v>35578</v>
      </c>
      <c r="D5930" t="s">
        <v>1164</v>
      </c>
      <c r="E5930" t="s">
        <v>8052</v>
      </c>
      <c r="F5930" t="s">
        <v>28878</v>
      </c>
      <c r="G5930" t="s">
        <v>2693</v>
      </c>
      <c r="I5930" t="s">
        <v>28451</v>
      </c>
      <c r="J5930" t="s">
        <v>12888</v>
      </c>
    </row>
    <row r="5931" spans="1:10" x14ac:dyDescent="0.25">
      <c r="A5931" s="6">
        <v>144790</v>
      </c>
      <c r="B5931" t="s">
        <v>40717</v>
      </c>
      <c r="C5931" t="s">
        <v>35578</v>
      </c>
      <c r="D5931" t="s">
        <v>1164</v>
      </c>
      <c r="E5931" t="s">
        <v>8052</v>
      </c>
      <c r="F5931" t="s">
        <v>28878</v>
      </c>
      <c r="G5931" t="s">
        <v>2693</v>
      </c>
      <c r="I5931" t="s">
        <v>28451</v>
      </c>
      <c r="J5931" t="s">
        <v>12888</v>
      </c>
    </row>
    <row r="5932" spans="1:10" x14ac:dyDescent="0.25">
      <c r="A5932" s="6">
        <v>144791</v>
      </c>
      <c r="B5932" t="s">
        <v>40718</v>
      </c>
      <c r="C5932" t="s">
        <v>35578</v>
      </c>
      <c r="D5932" t="s">
        <v>1164</v>
      </c>
      <c r="E5932" t="s">
        <v>8052</v>
      </c>
      <c r="F5932" t="s">
        <v>28878</v>
      </c>
      <c r="G5932" t="s">
        <v>2693</v>
      </c>
      <c r="I5932" t="s">
        <v>28451</v>
      </c>
      <c r="J5932" t="s">
        <v>12888</v>
      </c>
    </row>
    <row r="5933" spans="1:10" x14ac:dyDescent="0.25">
      <c r="A5933" s="6">
        <v>144822</v>
      </c>
      <c r="B5933" t="s">
        <v>40719</v>
      </c>
      <c r="C5933" t="s">
        <v>40720</v>
      </c>
      <c r="D5933" t="s">
        <v>35832</v>
      </c>
      <c r="E5933" t="s">
        <v>9418</v>
      </c>
      <c r="F5933" t="s">
        <v>28963</v>
      </c>
      <c r="G5933" t="s">
        <v>2693</v>
      </c>
      <c r="I5933" t="s">
        <v>28964</v>
      </c>
      <c r="J5933" t="s">
        <v>6257</v>
      </c>
    </row>
    <row r="5934" spans="1:10" x14ac:dyDescent="0.25">
      <c r="A5934" s="6">
        <v>144833</v>
      </c>
      <c r="B5934" t="s">
        <v>40721</v>
      </c>
      <c r="C5934" t="s">
        <v>40722</v>
      </c>
      <c r="D5934" t="s">
        <v>35832</v>
      </c>
      <c r="E5934" t="s">
        <v>9418</v>
      </c>
      <c r="F5934" t="s">
        <v>28773</v>
      </c>
      <c r="G5934" t="s">
        <v>2693</v>
      </c>
      <c r="I5934" t="s">
        <v>28045</v>
      </c>
      <c r="J5934" t="s">
        <v>28043</v>
      </c>
    </row>
    <row r="5935" spans="1:10" x14ac:dyDescent="0.25">
      <c r="A5935" s="6">
        <v>144834</v>
      </c>
      <c r="B5935" t="s">
        <v>40723</v>
      </c>
      <c r="C5935" t="s">
        <v>40724</v>
      </c>
      <c r="D5935" t="s">
        <v>35851</v>
      </c>
      <c r="E5935" t="s">
        <v>35852</v>
      </c>
      <c r="F5935" t="s">
        <v>28773</v>
      </c>
      <c r="G5935" t="s">
        <v>2693</v>
      </c>
      <c r="I5935" t="s">
        <v>28045</v>
      </c>
      <c r="J5935" t="s">
        <v>28043</v>
      </c>
    </row>
    <row r="5936" spans="1:10" x14ac:dyDescent="0.25">
      <c r="A5936" s="6">
        <v>144835</v>
      </c>
      <c r="B5936" t="s">
        <v>40725</v>
      </c>
      <c r="C5936" t="s">
        <v>40724</v>
      </c>
      <c r="D5936" t="s">
        <v>35851</v>
      </c>
      <c r="E5936" t="s">
        <v>35852</v>
      </c>
      <c r="F5936" t="s">
        <v>28773</v>
      </c>
      <c r="G5936" t="s">
        <v>2693</v>
      </c>
      <c r="I5936" t="s">
        <v>28045</v>
      </c>
      <c r="J5936" t="s">
        <v>28043</v>
      </c>
    </row>
    <row r="5937" spans="1:10" x14ac:dyDescent="0.25">
      <c r="A5937" s="6">
        <v>144836</v>
      </c>
      <c r="B5937" t="s">
        <v>40726</v>
      </c>
      <c r="C5937" t="s">
        <v>40727</v>
      </c>
      <c r="D5937" t="s">
        <v>40728</v>
      </c>
      <c r="E5937" t="s">
        <v>35838</v>
      </c>
      <c r="F5937" t="s">
        <v>28844</v>
      </c>
      <c r="G5937" t="s">
        <v>2693</v>
      </c>
      <c r="I5937" t="s">
        <v>28048</v>
      </c>
      <c r="J5937" t="s">
        <v>28043</v>
      </c>
    </row>
    <row r="5938" spans="1:10" x14ac:dyDescent="0.25">
      <c r="A5938" s="6">
        <v>144837</v>
      </c>
      <c r="B5938" t="s">
        <v>35839</v>
      </c>
      <c r="C5938" t="s">
        <v>35840</v>
      </c>
      <c r="D5938" t="s">
        <v>40729</v>
      </c>
      <c r="E5938" t="s">
        <v>35838</v>
      </c>
      <c r="F5938" t="s">
        <v>28844</v>
      </c>
      <c r="G5938" t="s">
        <v>2693</v>
      </c>
      <c r="I5938" t="s">
        <v>28048</v>
      </c>
      <c r="J5938" t="s">
        <v>28043</v>
      </c>
    </row>
    <row r="5939" spans="1:10" x14ac:dyDescent="0.25">
      <c r="A5939" s="6">
        <v>144838</v>
      </c>
      <c r="B5939" t="s">
        <v>40730</v>
      </c>
      <c r="C5939" t="s">
        <v>40731</v>
      </c>
      <c r="D5939" t="s">
        <v>40732</v>
      </c>
      <c r="E5939" t="s">
        <v>35845</v>
      </c>
      <c r="F5939" t="s">
        <v>28844</v>
      </c>
      <c r="G5939" t="s">
        <v>2693</v>
      </c>
      <c r="I5939" t="s">
        <v>28048</v>
      </c>
      <c r="J5939" t="s">
        <v>28043</v>
      </c>
    </row>
    <row r="5940" spans="1:10" x14ac:dyDescent="0.25">
      <c r="A5940" s="6">
        <v>144839</v>
      </c>
      <c r="B5940" t="s">
        <v>40733</v>
      </c>
      <c r="C5940" t="s">
        <v>40734</v>
      </c>
      <c r="D5940" t="s">
        <v>40735</v>
      </c>
      <c r="E5940" t="s">
        <v>35845</v>
      </c>
      <c r="F5940" t="s">
        <v>28844</v>
      </c>
      <c r="G5940" t="s">
        <v>2693</v>
      </c>
      <c r="I5940" t="s">
        <v>28048</v>
      </c>
      <c r="J5940" t="s">
        <v>28043</v>
      </c>
    </row>
    <row r="5941" spans="1:10" x14ac:dyDescent="0.25">
      <c r="A5941" s="6">
        <v>144878</v>
      </c>
      <c r="B5941" t="s">
        <v>40736</v>
      </c>
      <c r="C5941" t="s">
        <v>35860</v>
      </c>
      <c r="D5941" t="s">
        <v>1813</v>
      </c>
      <c r="E5941" t="s">
        <v>8052</v>
      </c>
      <c r="F5941" t="s">
        <v>4958</v>
      </c>
      <c r="G5941" t="s">
        <v>2693</v>
      </c>
      <c r="I5941" t="s">
        <v>4959</v>
      </c>
      <c r="J5941" t="s">
        <v>4957</v>
      </c>
    </row>
    <row r="5942" spans="1:10" x14ac:dyDescent="0.25">
      <c r="A5942" s="6">
        <v>144879</v>
      </c>
      <c r="B5942" t="s">
        <v>40737</v>
      </c>
      <c r="C5942" t="s">
        <v>35860</v>
      </c>
      <c r="D5942" t="s">
        <v>1813</v>
      </c>
      <c r="E5942" t="s">
        <v>8052</v>
      </c>
      <c r="F5942" t="s">
        <v>4958</v>
      </c>
      <c r="G5942" t="s">
        <v>2693</v>
      </c>
      <c r="I5942" t="s">
        <v>4959</v>
      </c>
      <c r="J5942" t="s">
        <v>4957</v>
      </c>
    </row>
    <row r="5943" spans="1:10" x14ac:dyDescent="0.25">
      <c r="A5943" s="6">
        <v>144880</v>
      </c>
      <c r="B5943" t="s">
        <v>40738</v>
      </c>
      <c r="C5943" t="s">
        <v>40739</v>
      </c>
      <c r="D5943" t="s">
        <v>35832</v>
      </c>
      <c r="E5943" t="s">
        <v>9418</v>
      </c>
      <c r="F5943" t="s">
        <v>4958</v>
      </c>
      <c r="G5943" t="s">
        <v>2693</v>
      </c>
      <c r="I5943" t="s">
        <v>4959</v>
      </c>
      <c r="J5943" t="s">
        <v>4957</v>
      </c>
    </row>
    <row r="5944" spans="1:10" x14ac:dyDescent="0.25">
      <c r="A5944" s="6">
        <v>144881</v>
      </c>
      <c r="B5944" t="s">
        <v>40740</v>
      </c>
      <c r="C5944" t="s">
        <v>40741</v>
      </c>
      <c r="D5944" t="s">
        <v>35832</v>
      </c>
      <c r="E5944" t="s">
        <v>9418</v>
      </c>
      <c r="F5944" t="s">
        <v>4964</v>
      </c>
      <c r="G5944" t="s">
        <v>2693</v>
      </c>
      <c r="I5944" t="s">
        <v>4965</v>
      </c>
      <c r="J5944" t="s">
        <v>4957</v>
      </c>
    </row>
    <row r="5945" spans="1:10" x14ac:dyDescent="0.25">
      <c r="A5945" s="6">
        <v>144895</v>
      </c>
      <c r="B5945" t="s">
        <v>40742</v>
      </c>
      <c r="C5945" t="s">
        <v>40743</v>
      </c>
      <c r="D5945" t="s">
        <v>1813</v>
      </c>
      <c r="E5945" t="s">
        <v>8052</v>
      </c>
      <c r="F5945" t="s">
        <v>3901</v>
      </c>
      <c r="G5945" t="s">
        <v>2693</v>
      </c>
      <c r="I5945" t="s">
        <v>3902</v>
      </c>
      <c r="J5945" t="s">
        <v>3895</v>
      </c>
    </row>
    <row r="5946" spans="1:10" x14ac:dyDescent="0.25">
      <c r="A5946" s="6">
        <v>144896</v>
      </c>
      <c r="B5946" t="s">
        <v>40744</v>
      </c>
      <c r="C5946" t="s">
        <v>40745</v>
      </c>
      <c r="D5946" t="s">
        <v>1813</v>
      </c>
      <c r="E5946" t="s">
        <v>8052</v>
      </c>
      <c r="F5946" t="s">
        <v>3901</v>
      </c>
      <c r="G5946" t="s">
        <v>2693</v>
      </c>
      <c r="I5946" t="s">
        <v>3902</v>
      </c>
      <c r="J5946" t="s">
        <v>3895</v>
      </c>
    </row>
    <row r="5947" spans="1:10" x14ac:dyDescent="0.25">
      <c r="A5947" s="6">
        <v>144971</v>
      </c>
      <c r="B5947" t="s">
        <v>40746</v>
      </c>
      <c r="C5947" t="s">
        <v>40747</v>
      </c>
      <c r="D5947" t="s">
        <v>1167</v>
      </c>
      <c r="E5947" t="s">
        <v>8052</v>
      </c>
      <c r="F5947" t="s">
        <v>28773</v>
      </c>
      <c r="G5947" t="s">
        <v>2693</v>
      </c>
      <c r="I5947" t="s">
        <v>28045</v>
      </c>
      <c r="J5947" t="s">
        <v>28043</v>
      </c>
    </row>
    <row r="5948" spans="1:10" x14ac:dyDescent="0.25">
      <c r="A5948" s="6">
        <v>144999</v>
      </c>
      <c r="B5948" t="s">
        <v>40748</v>
      </c>
      <c r="C5948" t="s">
        <v>40749</v>
      </c>
      <c r="D5948" t="s">
        <v>35890</v>
      </c>
      <c r="E5948" t="s">
        <v>2661</v>
      </c>
      <c r="F5948" t="s">
        <v>3896</v>
      </c>
      <c r="G5948" t="s">
        <v>2693</v>
      </c>
      <c r="I5948" t="s">
        <v>3897</v>
      </c>
      <c r="J5948" t="s">
        <v>3895</v>
      </c>
    </row>
    <row r="5949" spans="1:10" x14ac:dyDescent="0.25">
      <c r="A5949" s="6">
        <v>145023</v>
      </c>
      <c r="B5949" t="s">
        <v>40750</v>
      </c>
      <c r="C5949" t="s">
        <v>40751</v>
      </c>
      <c r="D5949" t="s">
        <v>35893</v>
      </c>
      <c r="E5949" t="s">
        <v>30034</v>
      </c>
      <c r="F5949" t="s">
        <v>2693</v>
      </c>
      <c r="G5949" t="s">
        <v>2693</v>
      </c>
      <c r="I5949" t="s">
        <v>32614</v>
      </c>
      <c r="J5949" t="s">
        <v>32611</v>
      </c>
    </row>
    <row r="5950" spans="1:10" x14ac:dyDescent="0.25">
      <c r="A5950" s="6">
        <v>145024</v>
      </c>
      <c r="B5950" t="s">
        <v>40752</v>
      </c>
      <c r="C5950" t="s">
        <v>35578</v>
      </c>
      <c r="D5950" t="s">
        <v>1167</v>
      </c>
      <c r="E5950" t="s">
        <v>8052</v>
      </c>
      <c r="F5950" t="s">
        <v>28878</v>
      </c>
      <c r="G5950" t="s">
        <v>2693</v>
      </c>
      <c r="I5950" t="s">
        <v>28451</v>
      </c>
      <c r="J5950" t="s">
        <v>12888</v>
      </c>
    </row>
    <row r="5951" spans="1:10" x14ac:dyDescent="0.25">
      <c r="A5951" s="6">
        <v>145109</v>
      </c>
      <c r="B5951" t="s">
        <v>40753</v>
      </c>
      <c r="C5951" t="s">
        <v>35902</v>
      </c>
      <c r="D5951" t="s">
        <v>1169</v>
      </c>
      <c r="E5951" t="s">
        <v>13501</v>
      </c>
      <c r="G5951" t="s">
        <v>2693</v>
      </c>
      <c r="I5951" t="s">
        <v>28045</v>
      </c>
      <c r="J5951" t="s">
        <v>28043</v>
      </c>
    </row>
    <row r="5952" spans="1:10" x14ac:dyDescent="0.25">
      <c r="A5952" s="6">
        <v>145149</v>
      </c>
      <c r="B5952" t="s">
        <v>40754</v>
      </c>
      <c r="C5952" t="s">
        <v>35571</v>
      </c>
      <c r="D5952" t="s">
        <v>21734</v>
      </c>
      <c r="E5952" t="s">
        <v>9418</v>
      </c>
      <c r="F5952" t="s">
        <v>2693</v>
      </c>
      <c r="G5952" t="s">
        <v>2693</v>
      </c>
      <c r="I5952" t="s">
        <v>35905</v>
      </c>
      <c r="J5952" t="s">
        <v>4957</v>
      </c>
    </row>
    <row r="5953" spans="1:10" x14ac:dyDescent="0.25">
      <c r="A5953" s="6">
        <v>145150</v>
      </c>
      <c r="B5953" t="s">
        <v>40755</v>
      </c>
      <c r="C5953" t="s">
        <v>40756</v>
      </c>
      <c r="D5953" t="s">
        <v>21734</v>
      </c>
      <c r="E5953" t="s">
        <v>9418</v>
      </c>
      <c r="F5953" t="s">
        <v>4964</v>
      </c>
      <c r="G5953" t="s">
        <v>2693</v>
      </c>
      <c r="I5953" t="s">
        <v>4965</v>
      </c>
      <c r="J5953" t="s">
        <v>4957</v>
      </c>
    </row>
    <row r="5954" spans="1:10" x14ac:dyDescent="0.25">
      <c r="A5954" s="6">
        <v>145172</v>
      </c>
      <c r="B5954" t="s">
        <v>40757</v>
      </c>
      <c r="C5954" t="s">
        <v>35622</v>
      </c>
      <c r="D5954" t="s">
        <v>1169</v>
      </c>
      <c r="E5954" t="s">
        <v>13501</v>
      </c>
      <c r="F5954" t="s">
        <v>3896</v>
      </c>
      <c r="G5954" t="s">
        <v>2693</v>
      </c>
      <c r="I5954" t="s">
        <v>3897</v>
      </c>
      <c r="J5954" t="s">
        <v>3895</v>
      </c>
    </row>
    <row r="5955" spans="1:10" x14ac:dyDescent="0.25">
      <c r="A5955" s="6">
        <v>145273</v>
      </c>
      <c r="B5955" t="s">
        <v>40758</v>
      </c>
      <c r="C5955" t="s">
        <v>35913</v>
      </c>
      <c r="D5955" t="s">
        <v>1821</v>
      </c>
      <c r="E5955" t="s">
        <v>8052</v>
      </c>
      <c r="F5955" t="s">
        <v>2911</v>
      </c>
      <c r="G5955" t="s">
        <v>2693</v>
      </c>
      <c r="I5955" t="s">
        <v>29275</v>
      </c>
      <c r="J5955" t="s">
        <v>28747</v>
      </c>
    </row>
    <row r="5956" spans="1:10" x14ac:dyDescent="0.25">
      <c r="A5956" s="6">
        <v>145274</v>
      </c>
      <c r="B5956" t="s">
        <v>40758</v>
      </c>
      <c r="C5956" t="s">
        <v>35913</v>
      </c>
      <c r="D5956" t="s">
        <v>9414</v>
      </c>
      <c r="E5956" t="s">
        <v>9400</v>
      </c>
      <c r="F5956" t="s">
        <v>2911</v>
      </c>
      <c r="G5956" t="s">
        <v>2693</v>
      </c>
      <c r="I5956" t="s">
        <v>29275</v>
      </c>
      <c r="J5956" t="s">
        <v>28747</v>
      </c>
    </row>
    <row r="5957" spans="1:10" x14ac:dyDescent="0.25">
      <c r="A5957" s="6">
        <v>145275</v>
      </c>
      <c r="B5957" t="s">
        <v>35912</v>
      </c>
      <c r="C5957" t="s">
        <v>35913</v>
      </c>
      <c r="D5957" t="s">
        <v>9414</v>
      </c>
      <c r="E5957" t="s">
        <v>9400</v>
      </c>
      <c r="F5957" t="s">
        <v>2911</v>
      </c>
      <c r="G5957" t="s">
        <v>2693</v>
      </c>
      <c r="I5957" t="s">
        <v>29275</v>
      </c>
      <c r="J5957" t="s">
        <v>28747</v>
      </c>
    </row>
    <row r="5958" spans="1:10" x14ac:dyDescent="0.25">
      <c r="A5958" s="6">
        <v>145322</v>
      </c>
      <c r="B5958" t="s">
        <v>40759</v>
      </c>
      <c r="C5958" t="s">
        <v>40760</v>
      </c>
      <c r="D5958" t="s">
        <v>40761</v>
      </c>
      <c r="E5958" t="s">
        <v>13906</v>
      </c>
      <c r="F5958" t="s">
        <v>28963</v>
      </c>
      <c r="G5958" t="s">
        <v>2693</v>
      </c>
      <c r="I5958" t="s">
        <v>6259</v>
      </c>
      <c r="J5958" t="s">
        <v>6257</v>
      </c>
    </row>
    <row r="5959" spans="1:10" x14ac:dyDescent="0.25">
      <c r="A5959" s="6">
        <v>145357</v>
      </c>
      <c r="B5959" t="s">
        <v>40762</v>
      </c>
      <c r="C5959" t="s">
        <v>40763</v>
      </c>
      <c r="D5959" t="s">
        <v>1821</v>
      </c>
      <c r="E5959" t="s">
        <v>8052</v>
      </c>
      <c r="F5959" t="s">
        <v>28773</v>
      </c>
      <c r="G5959" t="s">
        <v>2693</v>
      </c>
      <c r="I5959" t="s">
        <v>28045</v>
      </c>
      <c r="J5959" t="s">
        <v>28043</v>
      </c>
    </row>
    <row r="5960" spans="1:10" x14ac:dyDescent="0.25">
      <c r="A5960" s="6">
        <v>145358</v>
      </c>
      <c r="B5960" t="s">
        <v>40764</v>
      </c>
      <c r="C5960" t="s">
        <v>35917</v>
      </c>
      <c r="D5960" t="s">
        <v>40765</v>
      </c>
      <c r="E5960" t="s">
        <v>9309</v>
      </c>
      <c r="F5960" t="s">
        <v>28773</v>
      </c>
      <c r="G5960" t="s">
        <v>2693</v>
      </c>
      <c r="I5960" t="s">
        <v>28045</v>
      </c>
      <c r="J5960" t="s">
        <v>28043</v>
      </c>
    </row>
    <row r="5961" spans="1:10" x14ac:dyDescent="0.25">
      <c r="A5961" s="6">
        <v>145359</v>
      </c>
      <c r="B5961" t="s">
        <v>40766</v>
      </c>
      <c r="C5961" t="s">
        <v>35919</v>
      </c>
      <c r="D5961" t="s">
        <v>1821</v>
      </c>
      <c r="E5961" t="s">
        <v>8052</v>
      </c>
      <c r="G5961" t="s">
        <v>2693</v>
      </c>
      <c r="I5961" t="s">
        <v>28045</v>
      </c>
      <c r="J5961" t="s">
        <v>28043</v>
      </c>
    </row>
    <row r="5962" spans="1:10" x14ac:dyDescent="0.25">
      <c r="A5962" s="6">
        <v>145360</v>
      </c>
      <c r="B5962" t="s">
        <v>40767</v>
      </c>
      <c r="C5962" t="s">
        <v>40768</v>
      </c>
      <c r="D5962" t="s">
        <v>1821</v>
      </c>
      <c r="E5962" t="s">
        <v>8052</v>
      </c>
      <c r="G5962" t="s">
        <v>2693</v>
      </c>
      <c r="I5962" t="s">
        <v>28763</v>
      </c>
      <c r="J5962" t="s">
        <v>28043</v>
      </c>
    </row>
    <row r="5963" spans="1:10" x14ac:dyDescent="0.25">
      <c r="A5963" s="6">
        <v>145361</v>
      </c>
      <c r="B5963" t="s">
        <v>40769</v>
      </c>
      <c r="C5963" t="s">
        <v>35924</v>
      </c>
      <c r="D5963" t="s">
        <v>1821</v>
      </c>
      <c r="E5963" t="s">
        <v>8052</v>
      </c>
      <c r="F5963" t="s">
        <v>28856</v>
      </c>
      <c r="G5963" t="s">
        <v>2693</v>
      </c>
      <c r="I5963" t="s">
        <v>28763</v>
      </c>
      <c r="J5963" t="s">
        <v>28043</v>
      </c>
    </row>
    <row r="5964" spans="1:10" x14ac:dyDescent="0.25">
      <c r="A5964" s="6">
        <v>145362</v>
      </c>
      <c r="B5964" t="s">
        <v>35929</v>
      </c>
      <c r="C5964" t="s">
        <v>35930</v>
      </c>
      <c r="D5964" t="s">
        <v>40770</v>
      </c>
      <c r="E5964" t="s">
        <v>40771</v>
      </c>
      <c r="F5964" t="s">
        <v>28844</v>
      </c>
      <c r="G5964" t="s">
        <v>2693</v>
      </c>
      <c r="I5964" t="s">
        <v>28048</v>
      </c>
      <c r="J5964" t="s">
        <v>28043</v>
      </c>
    </row>
    <row r="5965" spans="1:10" x14ac:dyDescent="0.25">
      <c r="A5965" s="6">
        <v>145363</v>
      </c>
      <c r="B5965" t="s">
        <v>40772</v>
      </c>
      <c r="C5965" t="s">
        <v>40773</v>
      </c>
      <c r="D5965" t="s">
        <v>40774</v>
      </c>
      <c r="E5965" t="s">
        <v>40771</v>
      </c>
      <c r="F5965" t="s">
        <v>28844</v>
      </c>
      <c r="G5965" t="s">
        <v>2693</v>
      </c>
      <c r="I5965" t="s">
        <v>28048</v>
      </c>
      <c r="J5965" t="s">
        <v>28043</v>
      </c>
    </row>
    <row r="5966" spans="1:10" x14ac:dyDescent="0.25">
      <c r="A5966" s="6">
        <v>145364</v>
      </c>
      <c r="B5966" t="s">
        <v>40775</v>
      </c>
      <c r="C5966" t="s">
        <v>40776</v>
      </c>
      <c r="D5966" t="s">
        <v>40777</v>
      </c>
      <c r="E5966" t="s">
        <v>40771</v>
      </c>
      <c r="F5966" t="s">
        <v>28844</v>
      </c>
      <c r="G5966" t="s">
        <v>2693</v>
      </c>
      <c r="I5966" t="s">
        <v>28048</v>
      </c>
      <c r="J5966" t="s">
        <v>28043</v>
      </c>
    </row>
    <row r="5967" spans="1:10" x14ac:dyDescent="0.25">
      <c r="A5967" s="6">
        <v>145365</v>
      </c>
      <c r="B5967" t="s">
        <v>40778</v>
      </c>
      <c r="C5967" t="s">
        <v>40779</v>
      </c>
      <c r="D5967" t="s">
        <v>40780</v>
      </c>
      <c r="E5967" t="s">
        <v>40781</v>
      </c>
      <c r="F5967" t="s">
        <v>28844</v>
      </c>
      <c r="G5967" t="s">
        <v>2693</v>
      </c>
      <c r="I5967" t="s">
        <v>28048</v>
      </c>
      <c r="J5967" t="s">
        <v>28043</v>
      </c>
    </row>
    <row r="5968" spans="1:10" x14ac:dyDescent="0.25">
      <c r="A5968" s="6">
        <v>145366</v>
      </c>
      <c r="B5968" t="s">
        <v>40782</v>
      </c>
      <c r="C5968" t="s">
        <v>40585</v>
      </c>
      <c r="D5968" t="s">
        <v>40783</v>
      </c>
      <c r="E5968" t="s">
        <v>35941</v>
      </c>
      <c r="F5968" t="s">
        <v>28844</v>
      </c>
      <c r="G5968" t="s">
        <v>2693</v>
      </c>
      <c r="I5968" t="s">
        <v>28048</v>
      </c>
      <c r="J5968" t="s">
        <v>28043</v>
      </c>
    </row>
    <row r="5969" spans="1:10" x14ac:dyDescent="0.25">
      <c r="A5969" s="6">
        <v>145367</v>
      </c>
      <c r="B5969" t="s">
        <v>40784</v>
      </c>
      <c r="C5969" t="s">
        <v>40785</v>
      </c>
      <c r="D5969" t="s">
        <v>1821</v>
      </c>
      <c r="E5969" t="s">
        <v>8052</v>
      </c>
      <c r="F5969" t="s">
        <v>28844</v>
      </c>
      <c r="G5969" t="s">
        <v>2693</v>
      </c>
      <c r="I5969" t="s">
        <v>28048</v>
      </c>
      <c r="J5969" t="s">
        <v>28043</v>
      </c>
    </row>
    <row r="5970" spans="1:10" x14ac:dyDescent="0.25">
      <c r="A5970" s="6">
        <v>145368</v>
      </c>
      <c r="B5970" t="s">
        <v>40786</v>
      </c>
      <c r="C5970" t="s">
        <v>40787</v>
      </c>
      <c r="D5970" t="s">
        <v>40788</v>
      </c>
      <c r="E5970" t="s">
        <v>35938</v>
      </c>
      <c r="F5970" t="s">
        <v>28844</v>
      </c>
      <c r="G5970" t="s">
        <v>2693</v>
      </c>
      <c r="I5970" t="s">
        <v>28048</v>
      </c>
      <c r="J5970" t="s">
        <v>28043</v>
      </c>
    </row>
    <row r="5971" spans="1:10" x14ac:dyDescent="0.25">
      <c r="A5971" s="6">
        <v>145369</v>
      </c>
      <c r="B5971" t="s">
        <v>40789</v>
      </c>
      <c r="C5971" t="s">
        <v>40790</v>
      </c>
      <c r="D5971" t="s">
        <v>40791</v>
      </c>
      <c r="E5971" t="s">
        <v>35938</v>
      </c>
      <c r="F5971" t="s">
        <v>28844</v>
      </c>
      <c r="G5971" t="s">
        <v>2693</v>
      </c>
      <c r="I5971" t="s">
        <v>28048</v>
      </c>
      <c r="J5971" t="s">
        <v>28043</v>
      </c>
    </row>
    <row r="5972" spans="1:10" x14ac:dyDescent="0.25">
      <c r="A5972" s="6">
        <v>145482</v>
      </c>
      <c r="B5972" t="s">
        <v>40792</v>
      </c>
      <c r="C5972" t="s">
        <v>40793</v>
      </c>
      <c r="D5972" t="s">
        <v>9417</v>
      </c>
      <c r="E5972" t="s">
        <v>9418</v>
      </c>
      <c r="F5972" t="s">
        <v>2693</v>
      </c>
      <c r="G5972" t="s">
        <v>2693</v>
      </c>
      <c r="I5972" t="s">
        <v>11642</v>
      </c>
      <c r="J5972" t="s">
        <v>4957</v>
      </c>
    </row>
    <row r="5973" spans="1:10" x14ac:dyDescent="0.25">
      <c r="A5973" s="6">
        <v>145483</v>
      </c>
      <c r="B5973" t="s">
        <v>40794</v>
      </c>
      <c r="C5973" t="s">
        <v>40795</v>
      </c>
      <c r="D5973" t="s">
        <v>9417</v>
      </c>
      <c r="E5973" t="s">
        <v>9418</v>
      </c>
      <c r="G5973" t="s">
        <v>2693</v>
      </c>
      <c r="I5973" t="s">
        <v>4959</v>
      </c>
      <c r="J5973" t="s">
        <v>4957</v>
      </c>
    </row>
    <row r="5974" spans="1:10" x14ac:dyDescent="0.25">
      <c r="A5974" s="6">
        <v>145484</v>
      </c>
      <c r="B5974" t="s">
        <v>40796</v>
      </c>
      <c r="C5974" t="s">
        <v>40797</v>
      </c>
      <c r="D5974" t="s">
        <v>9417</v>
      </c>
      <c r="E5974" t="s">
        <v>9418</v>
      </c>
      <c r="F5974" t="s">
        <v>4964</v>
      </c>
      <c r="G5974" t="s">
        <v>2693</v>
      </c>
      <c r="I5974" t="s">
        <v>4965</v>
      </c>
      <c r="J5974" t="s">
        <v>4957</v>
      </c>
    </row>
    <row r="5975" spans="1:10" x14ac:dyDescent="0.25">
      <c r="A5975" s="6">
        <v>145485</v>
      </c>
      <c r="B5975" t="s">
        <v>40798</v>
      </c>
      <c r="C5975" t="s">
        <v>40799</v>
      </c>
      <c r="D5975" t="s">
        <v>9417</v>
      </c>
      <c r="E5975" t="s">
        <v>9418</v>
      </c>
      <c r="G5975" t="s">
        <v>2693</v>
      </c>
      <c r="I5975" t="s">
        <v>4965</v>
      </c>
      <c r="J5975" t="s">
        <v>4957</v>
      </c>
    </row>
    <row r="5976" spans="1:10" x14ac:dyDescent="0.25">
      <c r="A5976" s="6">
        <v>145486</v>
      </c>
      <c r="B5976" t="s">
        <v>40800</v>
      </c>
      <c r="C5976" t="s">
        <v>40801</v>
      </c>
      <c r="D5976" t="s">
        <v>9417</v>
      </c>
      <c r="E5976" t="s">
        <v>9418</v>
      </c>
      <c r="G5976" t="s">
        <v>2693</v>
      </c>
      <c r="I5976" t="s">
        <v>4965</v>
      </c>
      <c r="J5976" t="s">
        <v>4957</v>
      </c>
    </row>
    <row r="5977" spans="1:10" x14ac:dyDescent="0.25">
      <c r="A5977" s="6">
        <v>145487</v>
      </c>
      <c r="B5977" t="s">
        <v>40802</v>
      </c>
      <c r="C5977" t="s">
        <v>40803</v>
      </c>
      <c r="D5977" t="s">
        <v>9417</v>
      </c>
      <c r="E5977" t="s">
        <v>9418</v>
      </c>
      <c r="G5977" t="s">
        <v>2693</v>
      </c>
      <c r="I5977" t="s">
        <v>4965</v>
      </c>
      <c r="J5977" t="s">
        <v>4957</v>
      </c>
    </row>
    <row r="5978" spans="1:10" x14ac:dyDescent="0.25">
      <c r="A5978" s="6">
        <v>145488</v>
      </c>
      <c r="B5978" t="s">
        <v>40804</v>
      </c>
      <c r="C5978" t="s">
        <v>40805</v>
      </c>
      <c r="D5978" t="s">
        <v>9417</v>
      </c>
      <c r="E5978" t="s">
        <v>9418</v>
      </c>
      <c r="G5978" t="s">
        <v>2693</v>
      </c>
      <c r="I5978" t="s">
        <v>4965</v>
      </c>
      <c r="J5978" t="s">
        <v>4957</v>
      </c>
    </row>
    <row r="5979" spans="1:10" x14ac:dyDescent="0.25">
      <c r="A5979" s="6">
        <v>145506</v>
      </c>
      <c r="B5979" t="s">
        <v>40806</v>
      </c>
      <c r="C5979" t="s">
        <v>40807</v>
      </c>
      <c r="D5979" t="s">
        <v>9414</v>
      </c>
      <c r="E5979" t="s">
        <v>9400</v>
      </c>
      <c r="F5979" t="s">
        <v>2693</v>
      </c>
      <c r="G5979" t="s">
        <v>2693</v>
      </c>
      <c r="I5979" t="s">
        <v>28742</v>
      </c>
      <c r="J5979" t="s">
        <v>28741</v>
      </c>
    </row>
    <row r="5980" spans="1:10" x14ac:dyDescent="0.25">
      <c r="A5980" s="6">
        <v>145507</v>
      </c>
      <c r="B5980" t="s">
        <v>40806</v>
      </c>
      <c r="C5980" t="s">
        <v>40807</v>
      </c>
      <c r="D5980" t="s">
        <v>11096</v>
      </c>
      <c r="E5980" t="s">
        <v>11097</v>
      </c>
      <c r="F5980" t="s">
        <v>2693</v>
      </c>
      <c r="G5980" t="s">
        <v>2693</v>
      </c>
      <c r="I5980" t="s">
        <v>28742</v>
      </c>
      <c r="J5980" t="s">
        <v>28741</v>
      </c>
    </row>
    <row r="5981" spans="1:10" x14ac:dyDescent="0.25">
      <c r="A5981" s="6">
        <v>145508</v>
      </c>
      <c r="B5981" t="s">
        <v>40808</v>
      </c>
      <c r="C5981" t="s">
        <v>40807</v>
      </c>
      <c r="D5981" t="s">
        <v>9414</v>
      </c>
      <c r="E5981" t="s">
        <v>9400</v>
      </c>
      <c r="G5981" t="s">
        <v>2693</v>
      </c>
      <c r="I5981" t="s">
        <v>28742</v>
      </c>
      <c r="J5981" t="s">
        <v>28741</v>
      </c>
    </row>
    <row r="5982" spans="1:10" x14ac:dyDescent="0.25">
      <c r="A5982" s="6">
        <v>145509</v>
      </c>
      <c r="B5982" t="s">
        <v>40809</v>
      </c>
      <c r="C5982" t="s">
        <v>40810</v>
      </c>
      <c r="D5982" t="s">
        <v>1821</v>
      </c>
      <c r="E5982" t="s">
        <v>8052</v>
      </c>
      <c r="F5982" t="s">
        <v>3896</v>
      </c>
      <c r="G5982" t="s">
        <v>2693</v>
      </c>
      <c r="I5982" t="s">
        <v>3897</v>
      </c>
      <c r="J5982" t="s">
        <v>3895</v>
      </c>
    </row>
    <row r="5983" spans="1:10" x14ac:dyDescent="0.25">
      <c r="A5983" s="6">
        <v>145510</v>
      </c>
      <c r="B5983" t="s">
        <v>40811</v>
      </c>
      <c r="C5983" t="s">
        <v>35954</v>
      </c>
      <c r="D5983" t="s">
        <v>1821</v>
      </c>
      <c r="E5983" t="s">
        <v>8052</v>
      </c>
      <c r="F5983" t="s">
        <v>3896</v>
      </c>
      <c r="G5983" t="s">
        <v>2693</v>
      </c>
      <c r="I5983" t="s">
        <v>3897</v>
      </c>
      <c r="J5983" t="s">
        <v>3895</v>
      </c>
    </row>
    <row r="5984" spans="1:10" x14ac:dyDescent="0.25">
      <c r="A5984" s="6">
        <v>145511</v>
      </c>
      <c r="B5984" t="s">
        <v>40812</v>
      </c>
      <c r="C5984" t="s">
        <v>35954</v>
      </c>
      <c r="D5984" t="s">
        <v>1821</v>
      </c>
      <c r="E5984" t="s">
        <v>8052</v>
      </c>
      <c r="F5984" t="s">
        <v>3896</v>
      </c>
      <c r="G5984" t="s">
        <v>2693</v>
      </c>
      <c r="I5984" t="s">
        <v>3897</v>
      </c>
      <c r="J5984" t="s">
        <v>3895</v>
      </c>
    </row>
    <row r="5985" spans="1:10" x14ac:dyDescent="0.25">
      <c r="A5985" s="6">
        <v>145512</v>
      </c>
      <c r="B5985" t="s">
        <v>40813</v>
      </c>
      <c r="C5985" t="s">
        <v>35962</v>
      </c>
      <c r="D5985" t="s">
        <v>1821</v>
      </c>
      <c r="E5985" t="s">
        <v>8052</v>
      </c>
      <c r="G5985" t="s">
        <v>2693</v>
      </c>
      <c r="I5985" t="s">
        <v>3902</v>
      </c>
      <c r="J5985" t="s">
        <v>3895</v>
      </c>
    </row>
    <row r="5986" spans="1:10" x14ac:dyDescent="0.25">
      <c r="A5986" s="6">
        <v>145513</v>
      </c>
      <c r="B5986" t="s">
        <v>40814</v>
      </c>
      <c r="C5986" t="s">
        <v>40815</v>
      </c>
      <c r="D5986" t="s">
        <v>1821</v>
      </c>
      <c r="E5986" t="s">
        <v>8052</v>
      </c>
      <c r="F5986" t="s">
        <v>3901</v>
      </c>
      <c r="G5986" t="s">
        <v>2693</v>
      </c>
      <c r="H5986">
        <v>33809</v>
      </c>
      <c r="I5986" t="s">
        <v>3902</v>
      </c>
      <c r="J5986" t="s">
        <v>3895</v>
      </c>
    </row>
    <row r="5987" spans="1:10" x14ac:dyDescent="0.25">
      <c r="A5987" s="6">
        <v>145514</v>
      </c>
      <c r="B5987" t="s">
        <v>40816</v>
      </c>
      <c r="C5987" t="s">
        <v>35962</v>
      </c>
      <c r="D5987" t="s">
        <v>1821</v>
      </c>
      <c r="E5987" t="s">
        <v>8052</v>
      </c>
      <c r="G5987" t="s">
        <v>2693</v>
      </c>
      <c r="I5987" t="s">
        <v>3902</v>
      </c>
      <c r="J5987" t="s">
        <v>3895</v>
      </c>
    </row>
    <row r="5988" spans="1:10" x14ac:dyDescent="0.25">
      <c r="A5988" s="6">
        <v>145515</v>
      </c>
      <c r="B5988" t="s">
        <v>40817</v>
      </c>
      <c r="C5988" t="s">
        <v>40818</v>
      </c>
      <c r="D5988" t="s">
        <v>1821</v>
      </c>
      <c r="E5988" t="s">
        <v>8052</v>
      </c>
      <c r="F5988" t="s">
        <v>3901</v>
      </c>
      <c r="G5988" t="s">
        <v>2693</v>
      </c>
      <c r="I5988" t="s">
        <v>3902</v>
      </c>
      <c r="J5988" t="s">
        <v>3895</v>
      </c>
    </row>
    <row r="5989" spans="1:10" x14ac:dyDescent="0.25">
      <c r="A5989" s="6">
        <v>145593</v>
      </c>
      <c r="B5989" t="s">
        <v>40819</v>
      </c>
      <c r="C5989" t="s">
        <v>35626</v>
      </c>
      <c r="D5989" t="s">
        <v>1821</v>
      </c>
      <c r="E5989" t="s">
        <v>8052</v>
      </c>
      <c r="F5989" t="s">
        <v>28878</v>
      </c>
      <c r="G5989" t="s">
        <v>2693</v>
      </c>
      <c r="I5989" t="s">
        <v>28451</v>
      </c>
      <c r="J5989" t="s">
        <v>12888</v>
      </c>
    </row>
    <row r="5990" spans="1:10" x14ac:dyDescent="0.25">
      <c r="A5990" s="6">
        <v>145594</v>
      </c>
      <c r="B5990" t="s">
        <v>40820</v>
      </c>
      <c r="C5990" t="s">
        <v>35626</v>
      </c>
      <c r="D5990" t="s">
        <v>1821</v>
      </c>
      <c r="E5990" t="s">
        <v>8052</v>
      </c>
      <c r="F5990" t="s">
        <v>28878</v>
      </c>
      <c r="G5990" t="s">
        <v>2693</v>
      </c>
      <c r="I5990" t="s">
        <v>28451</v>
      </c>
      <c r="J5990" t="s">
        <v>12888</v>
      </c>
    </row>
    <row r="5991" spans="1:10" x14ac:dyDescent="0.25">
      <c r="A5991" s="6">
        <v>145595</v>
      </c>
      <c r="B5991" t="s">
        <v>40821</v>
      </c>
      <c r="C5991" t="s">
        <v>35626</v>
      </c>
      <c r="D5991" t="s">
        <v>1821</v>
      </c>
      <c r="E5991" t="s">
        <v>8052</v>
      </c>
      <c r="F5991" t="s">
        <v>28878</v>
      </c>
      <c r="G5991" t="s">
        <v>2693</v>
      </c>
      <c r="I5991" t="s">
        <v>28451</v>
      </c>
      <c r="J5991" t="s">
        <v>12888</v>
      </c>
    </row>
    <row r="5992" spans="1:10" x14ac:dyDescent="0.25">
      <c r="A5992" s="6">
        <v>145596</v>
      </c>
      <c r="B5992" t="s">
        <v>40822</v>
      </c>
      <c r="C5992" t="s">
        <v>35626</v>
      </c>
      <c r="D5992" t="s">
        <v>1821</v>
      </c>
      <c r="E5992" t="s">
        <v>8052</v>
      </c>
      <c r="F5992" t="s">
        <v>28878</v>
      </c>
      <c r="G5992" t="s">
        <v>2693</v>
      </c>
      <c r="I5992" t="s">
        <v>28451</v>
      </c>
      <c r="J5992" t="s">
        <v>12888</v>
      </c>
    </row>
    <row r="5993" spans="1:10" x14ac:dyDescent="0.25">
      <c r="A5993" s="6">
        <v>145597</v>
      </c>
      <c r="B5993" t="s">
        <v>40823</v>
      </c>
      <c r="C5993" t="s">
        <v>35626</v>
      </c>
      <c r="D5993" t="s">
        <v>1821</v>
      </c>
      <c r="E5993" t="s">
        <v>8052</v>
      </c>
      <c r="F5993" t="s">
        <v>28878</v>
      </c>
      <c r="G5993" t="s">
        <v>2693</v>
      </c>
      <c r="I5993" t="s">
        <v>28451</v>
      </c>
      <c r="J5993" t="s">
        <v>12888</v>
      </c>
    </row>
    <row r="5994" spans="1:10" x14ac:dyDescent="0.25">
      <c r="A5994" s="6">
        <v>145598</v>
      </c>
      <c r="B5994" t="s">
        <v>40824</v>
      </c>
      <c r="C5994" t="s">
        <v>35626</v>
      </c>
      <c r="D5994" t="s">
        <v>1821</v>
      </c>
      <c r="E5994" t="s">
        <v>8052</v>
      </c>
      <c r="F5994" t="s">
        <v>28878</v>
      </c>
      <c r="G5994" t="s">
        <v>2693</v>
      </c>
      <c r="I5994" t="s">
        <v>28451</v>
      </c>
      <c r="J5994" t="s">
        <v>12888</v>
      </c>
    </row>
    <row r="5995" spans="1:10" x14ac:dyDescent="0.25">
      <c r="A5995" s="6">
        <v>145599</v>
      </c>
      <c r="B5995" t="s">
        <v>40825</v>
      </c>
      <c r="C5995" t="s">
        <v>35626</v>
      </c>
      <c r="D5995" t="s">
        <v>1821</v>
      </c>
      <c r="E5995" t="s">
        <v>8052</v>
      </c>
      <c r="F5995" t="s">
        <v>28878</v>
      </c>
      <c r="G5995" t="s">
        <v>2693</v>
      </c>
      <c r="I5995" t="s">
        <v>28451</v>
      </c>
      <c r="J5995" t="s">
        <v>12888</v>
      </c>
    </row>
    <row r="5996" spans="1:10" x14ac:dyDescent="0.25">
      <c r="A5996" s="6">
        <v>145600</v>
      </c>
      <c r="B5996" t="s">
        <v>40826</v>
      </c>
      <c r="C5996" t="s">
        <v>35626</v>
      </c>
      <c r="D5996" t="s">
        <v>1821</v>
      </c>
      <c r="E5996" t="s">
        <v>8052</v>
      </c>
      <c r="F5996" t="s">
        <v>28878</v>
      </c>
      <c r="G5996" t="s">
        <v>2693</v>
      </c>
      <c r="I5996" t="s">
        <v>28451</v>
      </c>
      <c r="J5996" t="s">
        <v>12888</v>
      </c>
    </row>
    <row r="5997" spans="1:10" x14ac:dyDescent="0.25">
      <c r="A5997" s="6">
        <v>145601</v>
      </c>
      <c r="B5997" t="s">
        <v>40827</v>
      </c>
      <c r="C5997" t="s">
        <v>35626</v>
      </c>
      <c r="D5997" t="s">
        <v>1821</v>
      </c>
      <c r="E5997" t="s">
        <v>8052</v>
      </c>
      <c r="F5997" t="s">
        <v>28878</v>
      </c>
      <c r="G5997" t="s">
        <v>2693</v>
      </c>
      <c r="I5997" t="s">
        <v>28451</v>
      </c>
      <c r="J5997" t="s">
        <v>12888</v>
      </c>
    </row>
    <row r="5998" spans="1:10" x14ac:dyDescent="0.25">
      <c r="A5998" s="6">
        <v>145602</v>
      </c>
      <c r="B5998" t="s">
        <v>40828</v>
      </c>
      <c r="C5998" t="s">
        <v>35626</v>
      </c>
      <c r="D5998" t="s">
        <v>1821</v>
      </c>
      <c r="E5998" t="s">
        <v>8052</v>
      </c>
      <c r="F5998" t="s">
        <v>28878</v>
      </c>
      <c r="G5998" t="s">
        <v>2693</v>
      </c>
      <c r="I5998" t="s">
        <v>28451</v>
      </c>
      <c r="J5998" t="s">
        <v>12888</v>
      </c>
    </row>
    <row r="5999" spans="1:10" x14ac:dyDescent="0.25">
      <c r="A5999" s="6">
        <v>145603</v>
      </c>
      <c r="B5999" t="s">
        <v>40829</v>
      </c>
      <c r="C5999" t="s">
        <v>35626</v>
      </c>
      <c r="D5999" t="s">
        <v>1821</v>
      </c>
      <c r="E5999" t="s">
        <v>8052</v>
      </c>
      <c r="F5999" t="s">
        <v>28878</v>
      </c>
      <c r="G5999" t="s">
        <v>2693</v>
      </c>
      <c r="I5999" t="s">
        <v>28451</v>
      </c>
      <c r="J5999" t="s">
        <v>12888</v>
      </c>
    </row>
    <row r="6000" spans="1:10" x14ac:dyDescent="0.25">
      <c r="A6000" s="6">
        <v>145604</v>
      </c>
      <c r="B6000" t="s">
        <v>40830</v>
      </c>
      <c r="C6000" t="s">
        <v>35626</v>
      </c>
      <c r="D6000" t="s">
        <v>1821</v>
      </c>
      <c r="E6000" t="s">
        <v>8052</v>
      </c>
      <c r="F6000" t="s">
        <v>28878</v>
      </c>
      <c r="G6000" t="s">
        <v>2693</v>
      </c>
      <c r="I6000" t="s">
        <v>28451</v>
      </c>
      <c r="J6000" t="s">
        <v>12888</v>
      </c>
    </row>
    <row r="6001" spans="1:10" x14ac:dyDescent="0.25">
      <c r="A6001" s="6">
        <v>145605</v>
      </c>
      <c r="B6001" t="s">
        <v>40831</v>
      </c>
      <c r="C6001" t="s">
        <v>35626</v>
      </c>
      <c r="D6001" t="s">
        <v>1821</v>
      </c>
      <c r="E6001" t="s">
        <v>8052</v>
      </c>
      <c r="F6001" t="s">
        <v>28878</v>
      </c>
      <c r="G6001" t="s">
        <v>2693</v>
      </c>
      <c r="I6001" t="s">
        <v>28451</v>
      </c>
      <c r="J6001" t="s">
        <v>12888</v>
      </c>
    </row>
    <row r="6002" spans="1:10" x14ac:dyDescent="0.25">
      <c r="A6002" s="6">
        <v>145606</v>
      </c>
      <c r="B6002" t="s">
        <v>40832</v>
      </c>
      <c r="C6002" t="s">
        <v>35626</v>
      </c>
      <c r="D6002" t="s">
        <v>1821</v>
      </c>
      <c r="E6002" t="s">
        <v>8052</v>
      </c>
      <c r="F6002" t="s">
        <v>28878</v>
      </c>
      <c r="G6002" t="s">
        <v>2693</v>
      </c>
      <c r="I6002" t="s">
        <v>28451</v>
      </c>
      <c r="J6002" t="s">
        <v>12888</v>
      </c>
    </row>
    <row r="6003" spans="1:10" x14ac:dyDescent="0.25">
      <c r="A6003" s="6">
        <v>145607</v>
      </c>
      <c r="B6003" t="s">
        <v>40833</v>
      </c>
      <c r="C6003" t="s">
        <v>35626</v>
      </c>
      <c r="D6003" t="s">
        <v>1821</v>
      </c>
      <c r="E6003" t="s">
        <v>8052</v>
      </c>
      <c r="F6003" t="s">
        <v>28878</v>
      </c>
      <c r="G6003" t="s">
        <v>2693</v>
      </c>
      <c r="I6003" t="s">
        <v>28451</v>
      </c>
      <c r="J6003" t="s">
        <v>12888</v>
      </c>
    </row>
    <row r="6004" spans="1:10" x14ac:dyDescent="0.25">
      <c r="A6004" s="6">
        <v>145608</v>
      </c>
      <c r="B6004" t="s">
        <v>40834</v>
      </c>
      <c r="C6004" t="s">
        <v>35626</v>
      </c>
      <c r="D6004" t="s">
        <v>1821</v>
      </c>
      <c r="E6004" t="s">
        <v>8052</v>
      </c>
      <c r="F6004" t="s">
        <v>28878</v>
      </c>
      <c r="G6004" t="s">
        <v>2693</v>
      </c>
      <c r="I6004" t="s">
        <v>28451</v>
      </c>
      <c r="J6004" t="s">
        <v>12888</v>
      </c>
    </row>
    <row r="6005" spans="1:10" x14ac:dyDescent="0.25">
      <c r="A6005" s="6">
        <v>145737</v>
      </c>
      <c r="B6005" t="s">
        <v>40835</v>
      </c>
      <c r="C6005" t="s">
        <v>40836</v>
      </c>
      <c r="D6005" t="s">
        <v>17940</v>
      </c>
      <c r="E6005" t="s">
        <v>9418</v>
      </c>
      <c r="F6005" t="s">
        <v>4964</v>
      </c>
      <c r="G6005" t="s">
        <v>2693</v>
      </c>
      <c r="I6005" t="s">
        <v>4965</v>
      </c>
      <c r="J6005" t="s">
        <v>4957</v>
      </c>
    </row>
    <row r="6006" spans="1:10" x14ac:dyDescent="0.25">
      <c r="A6006" s="6">
        <v>145738</v>
      </c>
      <c r="B6006" t="s">
        <v>40837</v>
      </c>
      <c r="C6006" t="s">
        <v>40838</v>
      </c>
      <c r="D6006" t="s">
        <v>17940</v>
      </c>
      <c r="E6006" t="s">
        <v>9418</v>
      </c>
      <c r="F6006" t="s">
        <v>4964</v>
      </c>
      <c r="G6006" t="s">
        <v>2693</v>
      </c>
      <c r="I6006" t="s">
        <v>4965</v>
      </c>
      <c r="J6006" t="s">
        <v>4957</v>
      </c>
    </row>
    <row r="6007" spans="1:10" x14ac:dyDescent="0.25">
      <c r="A6007" s="6">
        <v>145750</v>
      </c>
      <c r="B6007" t="s">
        <v>40839</v>
      </c>
      <c r="C6007" t="s">
        <v>35576</v>
      </c>
      <c r="D6007" t="s">
        <v>1173</v>
      </c>
      <c r="E6007" t="s">
        <v>8052</v>
      </c>
      <c r="F6007" t="s">
        <v>3896</v>
      </c>
      <c r="G6007" t="s">
        <v>2693</v>
      </c>
      <c r="I6007" t="s">
        <v>3897</v>
      </c>
      <c r="J6007" t="s">
        <v>3895</v>
      </c>
    </row>
    <row r="6008" spans="1:10" x14ac:dyDescent="0.25">
      <c r="A6008" s="6">
        <v>145751</v>
      </c>
      <c r="B6008" t="s">
        <v>40840</v>
      </c>
      <c r="C6008" t="s">
        <v>35622</v>
      </c>
      <c r="D6008" t="s">
        <v>1173</v>
      </c>
      <c r="E6008" t="s">
        <v>8052</v>
      </c>
      <c r="F6008" t="s">
        <v>3896</v>
      </c>
      <c r="G6008" t="s">
        <v>2693</v>
      </c>
      <c r="I6008" t="s">
        <v>3897</v>
      </c>
      <c r="J6008" t="s">
        <v>3895</v>
      </c>
    </row>
    <row r="6009" spans="1:10" x14ac:dyDescent="0.25">
      <c r="A6009" s="6">
        <v>145768</v>
      </c>
      <c r="B6009" t="s">
        <v>40841</v>
      </c>
      <c r="C6009" t="s">
        <v>35578</v>
      </c>
      <c r="D6009" t="s">
        <v>1173</v>
      </c>
      <c r="E6009" t="s">
        <v>8052</v>
      </c>
      <c r="F6009" t="s">
        <v>28878</v>
      </c>
      <c r="G6009" t="s">
        <v>2693</v>
      </c>
      <c r="I6009" t="s">
        <v>28451</v>
      </c>
      <c r="J6009" t="s">
        <v>12888</v>
      </c>
    </row>
    <row r="6010" spans="1:10" x14ac:dyDescent="0.25">
      <c r="A6010" s="6">
        <v>145828</v>
      </c>
      <c r="B6010" t="s">
        <v>40842</v>
      </c>
      <c r="C6010" t="s">
        <v>40843</v>
      </c>
      <c r="D6010" t="s">
        <v>1177</v>
      </c>
      <c r="E6010" t="s">
        <v>8052</v>
      </c>
      <c r="F6010" t="s">
        <v>23568</v>
      </c>
      <c r="G6010" t="s">
        <v>2693</v>
      </c>
      <c r="I6010" t="s">
        <v>23595</v>
      </c>
      <c r="J6010" t="s">
        <v>6257</v>
      </c>
    </row>
    <row r="6011" spans="1:10" x14ac:dyDescent="0.25">
      <c r="A6011" s="6">
        <v>145829</v>
      </c>
      <c r="B6011" t="s">
        <v>40844</v>
      </c>
      <c r="C6011" t="s">
        <v>40845</v>
      </c>
      <c r="D6011" t="s">
        <v>1177</v>
      </c>
      <c r="E6011" t="s">
        <v>8052</v>
      </c>
      <c r="F6011" t="s">
        <v>23568</v>
      </c>
      <c r="G6011" t="s">
        <v>2693</v>
      </c>
      <c r="I6011" t="s">
        <v>23595</v>
      </c>
      <c r="J6011" t="s">
        <v>6257</v>
      </c>
    </row>
    <row r="6012" spans="1:10" x14ac:dyDescent="0.25">
      <c r="A6012" s="6">
        <v>145857</v>
      </c>
      <c r="B6012" t="s">
        <v>40846</v>
      </c>
      <c r="C6012" t="s">
        <v>36273</v>
      </c>
      <c r="D6012" t="s">
        <v>1177</v>
      </c>
      <c r="E6012" t="s">
        <v>8052</v>
      </c>
      <c r="F6012" t="s">
        <v>28773</v>
      </c>
      <c r="G6012" t="s">
        <v>2693</v>
      </c>
      <c r="I6012" t="s">
        <v>28045</v>
      </c>
      <c r="J6012" t="s">
        <v>28043</v>
      </c>
    </row>
    <row r="6013" spans="1:10" x14ac:dyDescent="0.25">
      <c r="A6013" s="6">
        <v>145858</v>
      </c>
      <c r="B6013" t="s">
        <v>40847</v>
      </c>
      <c r="C6013" t="s">
        <v>40848</v>
      </c>
      <c r="D6013" t="s">
        <v>40849</v>
      </c>
      <c r="E6013" t="s">
        <v>36007</v>
      </c>
      <c r="F6013" t="s">
        <v>28773</v>
      </c>
      <c r="G6013" t="s">
        <v>2693</v>
      </c>
      <c r="I6013" t="s">
        <v>28045</v>
      </c>
      <c r="J6013" t="s">
        <v>28043</v>
      </c>
    </row>
    <row r="6014" spans="1:10" x14ac:dyDescent="0.25">
      <c r="A6014" s="6">
        <v>145859</v>
      </c>
      <c r="B6014" t="s">
        <v>40850</v>
      </c>
      <c r="C6014" t="s">
        <v>40851</v>
      </c>
      <c r="D6014" t="s">
        <v>1177</v>
      </c>
      <c r="E6014" t="s">
        <v>8052</v>
      </c>
      <c r="F6014" t="s">
        <v>28773</v>
      </c>
      <c r="G6014" t="s">
        <v>2693</v>
      </c>
      <c r="I6014" t="s">
        <v>28045</v>
      </c>
      <c r="J6014" t="s">
        <v>28043</v>
      </c>
    </row>
    <row r="6015" spans="1:10" x14ac:dyDescent="0.25">
      <c r="A6015" s="6">
        <v>145860</v>
      </c>
      <c r="B6015" t="s">
        <v>40852</v>
      </c>
      <c r="C6015" t="s">
        <v>40853</v>
      </c>
      <c r="D6015" t="s">
        <v>1177</v>
      </c>
      <c r="E6015" t="s">
        <v>8052</v>
      </c>
      <c r="F6015" t="s">
        <v>28773</v>
      </c>
      <c r="G6015" t="s">
        <v>2693</v>
      </c>
      <c r="I6015" t="s">
        <v>28045</v>
      </c>
      <c r="J6015" t="s">
        <v>28043</v>
      </c>
    </row>
    <row r="6016" spans="1:10" x14ac:dyDescent="0.25">
      <c r="A6016" s="6">
        <v>145861</v>
      </c>
      <c r="B6016" t="s">
        <v>40854</v>
      </c>
      <c r="C6016" t="s">
        <v>40853</v>
      </c>
      <c r="D6016" t="s">
        <v>1177</v>
      </c>
      <c r="E6016" t="s">
        <v>8052</v>
      </c>
      <c r="F6016" t="s">
        <v>28773</v>
      </c>
      <c r="G6016" t="s">
        <v>2693</v>
      </c>
      <c r="I6016" t="s">
        <v>28045</v>
      </c>
      <c r="J6016" t="s">
        <v>28043</v>
      </c>
    </row>
    <row r="6017" spans="1:10" x14ac:dyDescent="0.25">
      <c r="A6017" s="6">
        <v>145862</v>
      </c>
      <c r="B6017" t="s">
        <v>40855</v>
      </c>
      <c r="C6017" t="s">
        <v>40856</v>
      </c>
      <c r="D6017" t="s">
        <v>1177</v>
      </c>
      <c r="E6017" t="s">
        <v>8052</v>
      </c>
      <c r="F6017" t="s">
        <v>28773</v>
      </c>
      <c r="G6017" t="s">
        <v>2693</v>
      </c>
      <c r="I6017" t="s">
        <v>28045</v>
      </c>
      <c r="J6017" t="s">
        <v>28043</v>
      </c>
    </row>
    <row r="6018" spans="1:10" x14ac:dyDescent="0.25">
      <c r="A6018" s="6">
        <v>145863</v>
      </c>
      <c r="B6018" t="s">
        <v>40857</v>
      </c>
      <c r="C6018" t="s">
        <v>40856</v>
      </c>
      <c r="D6018" t="s">
        <v>1177</v>
      </c>
      <c r="E6018" t="s">
        <v>8052</v>
      </c>
      <c r="F6018" t="s">
        <v>28773</v>
      </c>
      <c r="G6018" t="s">
        <v>2693</v>
      </c>
      <c r="I6018" t="s">
        <v>28045</v>
      </c>
      <c r="J6018" t="s">
        <v>28043</v>
      </c>
    </row>
    <row r="6019" spans="1:10" x14ac:dyDescent="0.25">
      <c r="A6019" s="6">
        <v>145864</v>
      </c>
      <c r="B6019" t="s">
        <v>40858</v>
      </c>
      <c r="C6019" t="s">
        <v>40859</v>
      </c>
      <c r="D6019" t="s">
        <v>1177</v>
      </c>
      <c r="E6019" t="s">
        <v>8052</v>
      </c>
      <c r="F6019" t="s">
        <v>28856</v>
      </c>
      <c r="G6019" t="s">
        <v>2693</v>
      </c>
      <c r="I6019" t="s">
        <v>28763</v>
      </c>
      <c r="J6019" t="s">
        <v>28043</v>
      </c>
    </row>
    <row r="6020" spans="1:10" x14ac:dyDescent="0.25">
      <c r="A6020" s="6">
        <v>145865</v>
      </c>
      <c r="B6020" t="s">
        <v>40860</v>
      </c>
      <c r="C6020" t="s">
        <v>40859</v>
      </c>
      <c r="D6020" t="s">
        <v>1177</v>
      </c>
      <c r="E6020" t="s">
        <v>8052</v>
      </c>
      <c r="F6020" t="s">
        <v>28856</v>
      </c>
      <c r="G6020" t="s">
        <v>2693</v>
      </c>
      <c r="I6020" t="s">
        <v>28763</v>
      </c>
      <c r="J6020" t="s">
        <v>28043</v>
      </c>
    </row>
    <row r="6021" spans="1:10" x14ac:dyDescent="0.25">
      <c r="A6021" s="6">
        <v>145866</v>
      </c>
      <c r="B6021" t="s">
        <v>40861</v>
      </c>
      <c r="C6021" t="s">
        <v>36138</v>
      </c>
      <c r="D6021" t="s">
        <v>1177</v>
      </c>
      <c r="E6021" t="s">
        <v>8052</v>
      </c>
      <c r="F6021" t="s">
        <v>28856</v>
      </c>
      <c r="G6021" t="s">
        <v>2693</v>
      </c>
      <c r="I6021" t="s">
        <v>28763</v>
      </c>
      <c r="J6021" t="s">
        <v>28043</v>
      </c>
    </row>
    <row r="6022" spans="1:10" x14ac:dyDescent="0.25">
      <c r="A6022" s="6">
        <v>145867</v>
      </c>
      <c r="B6022" t="s">
        <v>40862</v>
      </c>
      <c r="C6022" t="s">
        <v>36138</v>
      </c>
      <c r="D6022" t="s">
        <v>1177</v>
      </c>
      <c r="E6022" t="s">
        <v>8052</v>
      </c>
      <c r="F6022" t="s">
        <v>28856</v>
      </c>
      <c r="G6022" t="s">
        <v>2693</v>
      </c>
      <c r="I6022" t="s">
        <v>28763</v>
      </c>
      <c r="J6022" t="s">
        <v>28043</v>
      </c>
    </row>
    <row r="6023" spans="1:10" x14ac:dyDescent="0.25">
      <c r="A6023" s="6">
        <v>145868</v>
      </c>
      <c r="B6023" t="s">
        <v>40863</v>
      </c>
      <c r="C6023" t="s">
        <v>40864</v>
      </c>
      <c r="D6023" t="s">
        <v>1177</v>
      </c>
      <c r="E6023" t="s">
        <v>8052</v>
      </c>
      <c r="F6023" t="s">
        <v>28844</v>
      </c>
      <c r="G6023" t="s">
        <v>2693</v>
      </c>
      <c r="I6023" t="s">
        <v>28048</v>
      </c>
      <c r="J6023" t="s">
        <v>28043</v>
      </c>
    </row>
    <row r="6024" spans="1:10" x14ac:dyDescent="0.25">
      <c r="A6024" s="6">
        <v>145869</v>
      </c>
      <c r="B6024" t="s">
        <v>40865</v>
      </c>
      <c r="C6024" t="s">
        <v>36018</v>
      </c>
      <c r="D6024" t="s">
        <v>1177</v>
      </c>
      <c r="E6024" t="s">
        <v>8052</v>
      </c>
      <c r="F6024" t="s">
        <v>28844</v>
      </c>
      <c r="G6024" t="s">
        <v>2693</v>
      </c>
      <c r="I6024" t="s">
        <v>28048</v>
      </c>
      <c r="J6024" t="s">
        <v>28043</v>
      </c>
    </row>
    <row r="6025" spans="1:10" x14ac:dyDescent="0.25">
      <c r="A6025" s="6">
        <v>145870</v>
      </c>
      <c r="B6025" t="s">
        <v>40866</v>
      </c>
      <c r="C6025" t="s">
        <v>40864</v>
      </c>
      <c r="D6025" t="s">
        <v>1177</v>
      </c>
      <c r="E6025" t="s">
        <v>8052</v>
      </c>
      <c r="F6025" t="s">
        <v>28844</v>
      </c>
      <c r="G6025" t="s">
        <v>2693</v>
      </c>
      <c r="I6025" t="s">
        <v>28048</v>
      </c>
      <c r="J6025" t="s">
        <v>28043</v>
      </c>
    </row>
    <row r="6026" spans="1:10" x14ac:dyDescent="0.25">
      <c r="A6026" s="6">
        <v>145871</v>
      </c>
      <c r="B6026" t="s">
        <v>40867</v>
      </c>
      <c r="C6026" t="s">
        <v>36021</v>
      </c>
      <c r="D6026" t="s">
        <v>1177</v>
      </c>
      <c r="E6026" t="s">
        <v>8052</v>
      </c>
      <c r="F6026" t="s">
        <v>28869</v>
      </c>
      <c r="G6026" t="s">
        <v>2693</v>
      </c>
      <c r="I6026" t="s">
        <v>28768</v>
      </c>
      <c r="J6026" t="s">
        <v>28043</v>
      </c>
    </row>
    <row r="6027" spans="1:10" x14ac:dyDescent="0.25">
      <c r="A6027" s="6">
        <v>145915</v>
      </c>
      <c r="B6027" t="s">
        <v>40868</v>
      </c>
      <c r="C6027" t="s">
        <v>36028</v>
      </c>
      <c r="D6027" t="s">
        <v>17945</v>
      </c>
      <c r="E6027" t="s">
        <v>16577</v>
      </c>
      <c r="F6027" t="s">
        <v>36029</v>
      </c>
      <c r="G6027" t="s">
        <v>2693</v>
      </c>
      <c r="I6027" t="s">
        <v>4959</v>
      </c>
      <c r="J6027" t="s">
        <v>4957</v>
      </c>
    </row>
    <row r="6028" spans="1:10" x14ac:dyDescent="0.25">
      <c r="A6028" s="6">
        <v>145916</v>
      </c>
      <c r="B6028" t="s">
        <v>40869</v>
      </c>
      <c r="C6028" t="s">
        <v>40870</v>
      </c>
      <c r="D6028" t="s">
        <v>17945</v>
      </c>
      <c r="E6028" t="s">
        <v>16577</v>
      </c>
      <c r="F6028" t="s">
        <v>36029</v>
      </c>
      <c r="G6028" t="s">
        <v>2693</v>
      </c>
      <c r="I6028" t="s">
        <v>4959</v>
      </c>
      <c r="J6028" t="s">
        <v>4957</v>
      </c>
    </row>
    <row r="6029" spans="1:10" x14ac:dyDescent="0.25">
      <c r="A6029" s="6">
        <v>145917</v>
      </c>
      <c r="B6029" t="s">
        <v>40871</v>
      </c>
      <c r="C6029" t="s">
        <v>40870</v>
      </c>
      <c r="D6029" t="s">
        <v>16576</v>
      </c>
      <c r="E6029" t="s">
        <v>16577</v>
      </c>
      <c r="F6029" t="s">
        <v>36029</v>
      </c>
      <c r="G6029" t="s">
        <v>2693</v>
      </c>
      <c r="I6029" t="s">
        <v>4959</v>
      </c>
      <c r="J6029" t="s">
        <v>4957</v>
      </c>
    </row>
    <row r="6030" spans="1:10" x14ac:dyDescent="0.25">
      <c r="A6030" s="6">
        <v>145918</v>
      </c>
      <c r="B6030" t="s">
        <v>40872</v>
      </c>
      <c r="C6030" t="s">
        <v>40873</v>
      </c>
      <c r="D6030" t="s">
        <v>36024</v>
      </c>
      <c r="E6030" t="s">
        <v>9418</v>
      </c>
      <c r="F6030" t="s">
        <v>4964</v>
      </c>
      <c r="G6030" t="s">
        <v>2693</v>
      </c>
      <c r="I6030" t="s">
        <v>4965</v>
      </c>
      <c r="J6030" t="s">
        <v>4957</v>
      </c>
    </row>
    <row r="6031" spans="1:10" x14ac:dyDescent="0.25">
      <c r="A6031" s="6">
        <v>145919</v>
      </c>
      <c r="B6031" t="s">
        <v>40874</v>
      </c>
      <c r="C6031" t="s">
        <v>40632</v>
      </c>
      <c r="D6031" t="s">
        <v>36024</v>
      </c>
      <c r="E6031" t="s">
        <v>9418</v>
      </c>
      <c r="F6031" t="s">
        <v>4964</v>
      </c>
      <c r="G6031" t="s">
        <v>2693</v>
      </c>
      <c r="I6031" t="s">
        <v>4965</v>
      </c>
      <c r="J6031" t="s">
        <v>4957</v>
      </c>
    </row>
    <row r="6032" spans="1:10" x14ac:dyDescent="0.25">
      <c r="A6032" s="6">
        <v>145920</v>
      </c>
      <c r="B6032" t="s">
        <v>40875</v>
      </c>
      <c r="C6032" t="s">
        <v>40876</v>
      </c>
      <c r="D6032" t="s">
        <v>9423</v>
      </c>
      <c r="E6032" t="s">
        <v>9400</v>
      </c>
      <c r="F6032" t="s">
        <v>4964</v>
      </c>
      <c r="G6032" t="s">
        <v>2693</v>
      </c>
      <c r="I6032" t="s">
        <v>4965</v>
      </c>
      <c r="J6032" t="s">
        <v>4957</v>
      </c>
    </row>
    <row r="6033" spans="1:10" x14ac:dyDescent="0.25">
      <c r="A6033" s="6">
        <v>145929</v>
      </c>
      <c r="B6033" t="s">
        <v>40877</v>
      </c>
      <c r="C6033" t="s">
        <v>35738</v>
      </c>
      <c r="D6033" t="s">
        <v>40878</v>
      </c>
      <c r="E6033" t="s">
        <v>40879</v>
      </c>
      <c r="F6033" t="s">
        <v>12063</v>
      </c>
      <c r="G6033" t="s">
        <v>2693</v>
      </c>
      <c r="I6033" t="s">
        <v>12360</v>
      </c>
      <c r="J6033" t="s">
        <v>29273</v>
      </c>
    </row>
    <row r="6034" spans="1:10" x14ac:dyDescent="0.25">
      <c r="A6034" s="6">
        <v>145930</v>
      </c>
      <c r="B6034" t="s">
        <v>40880</v>
      </c>
      <c r="C6034" t="s">
        <v>40881</v>
      </c>
      <c r="D6034" t="s">
        <v>23813</v>
      </c>
      <c r="E6034" t="s">
        <v>17943</v>
      </c>
      <c r="F6034" t="s">
        <v>12063</v>
      </c>
      <c r="G6034" t="s">
        <v>2693</v>
      </c>
      <c r="I6034" t="s">
        <v>12360</v>
      </c>
      <c r="J6034" t="s">
        <v>29273</v>
      </c>
    </row>
    <row r="6035" spans="1:10" x14ac:dyDescent="0.25">
      <c r="A6035" s="6">
        <v>145931</v>
      </c>
      <c r="B6035" t="s">
        <v>40882</v>
      </c>
      <c r="C6035" t="s">
        <v>40639</v>
      </c>
      <c r="D6035" t="s">
        <v>40883</v>
      </c>
      <c r="E6035" t="s">
        <v>40884</v>
      </c>
      <c r="F6035" t="s">
        <v>12063</v>
      </c>
      <c r="G6035" t="s">
        <v>2693</v>
      </c>
      <c r="I6035" t="s">
        <v>12360</v>
      </c>
      <c r="J6035" t="s">
        <v>29273</v>
      </c>
    </row>
    <row r="6036" spans="1:10" x14ac:dyDescent="0.25">
      <c r="A6036" s="6">
        <v>145947</v>
      </c>
      <c r="B6036" t="s">
        <v>40885</v>
      </c>
      <c r="C6036" t="s">
        <v>40886</v>
      </c>
      <c r="D6036" t="s">
        <v>1177</v>
      </c>
      <c r="E6036" t="s">
        <v>8052</v>
      </c>
      <c r="F6036" t="s">
        <v>3896</v>
      </c>
      <c r="G6036" t="s">
        <v>2693</v>
      </c>
      <c r="I6036" t="s">
        <v>3897</v>
      </c>
      <c r="J6036" t="s">
        <v>3895</v>
      </c>
    </row>
    <row r="6037" spans="1:10" x14ac:dyDescent="0.25">
      <c r="A6037" s="6">
        <v>145948</v>
      </c>
      <c r="B6037" t="s">
        <v>40887</v>
      </c>
      <c r="C6037" t="s">
        <v>35624</v>
      </c>
      <c r="D6037" t="s">
        <v>1177</v>
      </c>
      <c r="E6037" t="s">
        <v>8052</v>
      </c>
      <c r="F6037" t="s">
        <v>3901</v>
      </c>
      <c r="G6037" t="s">
        <v>2693</v>
      </c>
      <c r="I6037" t="s">
        <v>3902</v>
      </c>
      <c r="J6037" t="s">
        <v>3895</v>
      </c>
    </row>
    <row r="6038" spans="1:10" x14ac:dyDescent="0.25">
      <c r="A6038" s="6">
        <v>145949</v>
      </c>
      <c r="B6038" t="s">
        <v>40888</v>
      </c>
      <c r="C6038" t="s">
        <v>40889</v>
      </c>
      <c r="D6038" t="s">
        <v>9424</v>
      </c>
      <c r="E6038" t="s">
        <v>9425</v>
      </c>
      <c r="F6038" t="s">
        <v>3901</v>
      </c>
      <c r="G6038" t="s">
        <v>2693</v>
      </c>
      <c r="I6038" t="s">
        <v>3902</v>
      </c>
      <c r="J6038" t="s">
        <v>3895</v>
      </c>
    </row>
    <row r="6039" spans="1:10" x14ac:dyDescent="0.25">
      <c r="A6039" s="6">
        <v>145968</v>
      </c>
      <c r="B6039" t="s">
        <v>40890</v>
      </c>
      <c r="C6039" t="s">
        <v>35626</v>
      </c>
      <c r="D6039" t="s">
        <v>1177</v>
      </c>
      <c r="E6039" t="s">
        <v>8052</v>
      </c>
      <c r="F6039" t="s">
        <v>28878</v>
      </c>
      <c r="G6039" t="s">
        <v>2693</v>
      </c>
      <c r="I6039" t="s">
        <v>28451</v>
      </c>
      <c r="J6039" t="s">
        <v>12888</v>
      </c>
    </row>
    <row r="6040" spans="1:10" x14ac:dyDescent="0.25">
      <c r="A6040" s="6">
        <v>145969</v>
      </c>
      <c r="B6040" t="s">
        <v>40891</v>
      </c>
      <c r="C6040" t="s">
        <v>35626</v>
      </c>
      <c r="D6040" t="s">
        <v>1177</v>
      </c>
      <c r="E6040" t="s">
        <v>8052</v>
      </c>
      <c r="F6040" t="s">
        <v>28878</v>
      </c>
      <c r="G6040" t="s">
        <v>2693</v>
      </c>
      <c r="I6040" t="s">
        <v>28451</v>
      </c>
      <c r="J6040" t="s">
        <v>12888</v>
      </c>
    </row>
    <row r="6041" spans="1:10" x14ac:dyDescent="0.25">
      <c r="A6041" s="6">
        <v>146034</v>
      </c>
      <c r="B6041" t="s">
        <v>40892</v>
      </c>
      <c r="C6041" t="s">
        <v>35876</v>
      </c>
      <c r="D6041" t="s">
        <v>1831</v>
      </c>
      <c r="E6041" t="s">
        <v>8052</v>
      </c>
      <c r="F6041" t="s">
        <v>28773</v>
      </c>
      <c r="G6041" t="s">
        <v>2693</v>
      </c>
      <c r="I6041" t="s">
        <v>28045</v>
      </c>
      <c r="J6041" t="s">
        <v>28043</v>
      </c>
    </row>
    <row r="6042" spans="1:10" x14ac:dyDescent="0.25">
      <c r="A6042" s="6">
        <v>146035</v>
      </c>
      <c r="B6042" t="s">
        <v>40893</v>
      </c>
      <c r="C6042" t="s">
        <v>40894</v>
      </c>
      <c r="D6042" t="s">
        <v>40895</v>
      </c>
      <c r="E6042" t="s">
        <v>5892</v>
      </c>
      <c r="F6042" t="s">
        <v>28844</v>
      </c>
      <c r="G6042" t="s">
        <v>2693</v>
      </c>
      <c r="I6042" t="s">
        <v>28048</v>
      </c>
      <c r="J6042" t="s">
        <v>28043</v>
      </c>
    </row>
    <row r="6043" spans="1:10" x14ac:dyDescent="0.25">
      <c r="A6043" s="6">
        <v>146036</v>
      </c>
      <c r="B6043" t="s">
        <v>40896</v>
      </c>
      <c r="C6043" t="s">
        <v>40897</v>
      </c>
      <c r="D6043" t="s">
        <v>40898</v>
      </c>
      <c r="E6043" t="s">
        <v>5892</v>
      </c>
      <c r="F6043" t="s">
        <v>28844</v>
      </c>
      <c r="G6043" t="s">
        <v>2693</v>
      </c>
      <c r="I6043" t="s">
        <v>28048</v>
      </c>
      <c r="J6043" t="s">
        <v>28043</v>
      </c>
    </row>
    <row r="6044" spans="1:10" x14ac:dyDescent="0.25">
      <c r="A6044" s="6">
        <v>146037</v>
      </c>
      <c r="B6044" t="s">
        <v>40899</v>
      </c>
      <c r="C6044" t="s">
        <v>40900</v>
      </c>
      <c r="D6044" t="s">
        <v>40901</v>
      </c>
      <c r="E6044" t="s">
        <v>5892</v>
      </c>
      <c r="F6044" t="s">
        <v>28844</v>
      </c>
      <c r="G6044" t="s">
        <v>2693</v>
      </c>
      <c r="I6044" t="s">
        <v>28048</v>
      </c>
      <c r="J6044" t="s">
        <v>28043</v>
      </c>
    </row>
    <row r="6045" spans="1:10" x14ac:dyDescent="0.25">
      <c r="A6045" s="6">
        <v>146038</v>
      </c>
      <c r="B6045" t="s">
        <v>40902</v>
      </c>
      <c r="C6045" t="s">
        <v>40903</v>
      </c>
      <c r="D6045" t="s">
        <v>40904</v>
      </c>
      <c r="E6045" t="s">
        <v>5892</v>
      </c>
      <c r="F6045" t="s">
        <v>28844</v>
      </c>
      <c r="G6045" t="s">
        <v>2693</v>
      </c>
      <c r="I6045" t="s">
        <v>28048</v>
      </c>
      <c r="J6045" t="s">
        <v>28043</v>
      </c>
    </row>
    <row r="6046" spans="1:10" x14ac:dyDescent="0.25">
      <c r="A6046" s="6">
        <v>146084</v>
      </c>
      <c r="B6046" t="s">
        <v>40905</v>
      </c>
      <c r="C6046" t="s">
        <v>40743</v>
      </c>
      <c r="D6046" t="s">
        <v>1831</v>
      </c>
      <c r="E6046" t="s">
        <v>8052</v>
      </c>
      <c r="F6046" t="s">
        <v>3901</v>
      </c>
      <c r="G6046" t="s">
        <v>2693</v>
      </c>
      <c r="I6046" t="s">
        <v>3902</v>
      </c>
      <c r="J6046" t="s">
        <v>3895</v>
      </c>
    </row>
    <row r="6047" spans="1:10" x14ac:dyDescent="0.25">
      <c r="A6047" s="6">
        <v>146118</v>
      </c>
      <c r="B6047" t="s">
        <v>40906</v>
      </c>
      <c r="C6047" t="s">
        <v>35626</v>
      </c>
      <c r="D6047" t="s">
        <v>1831</v>
      </c>
      <c r="E6047" t="s">
        <v>8052</v>
      </c>
      <c r="F6047" t="s">
        <v>28878</v>
      </c>
      <c r="G6047" t="s">
        <v>2693</v>
      </c>
      <c r="I6047" t="s">
        <v>28451</v>
      </c>
      <c r="J6047" t="s">
        <v>12888</v>
      </c>
    </row>
    <row r="6048" spans="1:10" x14ac:dyDescent="0.25">
      <c r="A6048" s="6">
        <v>146119</v>
      </c>
      <c r="B6048" t="s">
        <v>40907</v>
      </c>
      <c r="C6048" t="s">
        <v>35626</v>
      </c>
      <c r="D6048" t="s">
        <v>1831</v>
      </c>
      <c r="E6048" t="s">
        <v>8052</v>
      </c>
      <c r="F6048" t="s">
        <v>28878</v>
      </c>
      <c r="G6048" t="s">
        <v>2693</v>
      </c>
      <c r="I6048" t="s">
        <v>28451</v>
      </c>
      <c r="J6048" t="s">
        <v>12888</v>
      </c>
    </row>
    <row r="6049" spans="1:10" x14ac:dyDescent="0.25">
      <c r="A6049" s="6">
        <v>146120</v>
      </c>
      <c r="B6049" t="s">
        <v>40908</v>
      </c>
      <c r="C6049" t="s">
        <v>35626</v>
      </c>
      <c r="D6049" t="s">
        <v>1831</v>
      </c>
      <c r="E6049" t="s">
        <v>8052</v>
      </c>
      <c r="F6049" t="s">
        <v>28878</v>
      </c>
      <c r="G6049" t="s">
        <v>2693</v>
      </c>
      <c r="I6049" t="s">
        <v>28451</v>
      </c>
      <c r="J6049" t="s">
        <v>12888</v>
      </c>
    </row>
    <row r="6050" spans="1:10" x14ac:dyDescent="0.25">
      <c r="A6050" s="6">
        <v>146177</v>
      </c>
      <c r="B6050" t="s">
        <v>40909</v>
      </c>
      <c r="C6050" t="s">
        <v>35902</v>
      </c>
      <c r="D6050" t="s">
        <v>1180</v>
      </c>
      <c r="E6050" t="s">
        <v>8052</v>
      </c>
      <c r="F6050" t="s">
        <v>28773</v>
      </c>
      <c r="G6050" t="s">
        <v>2693</v>
      </c>
      <c r="I6050" t="s">
        <v>28045</v>
      </c>
      <c r="J6050" t="s">
        <v>28043</v>
      </c>
    </row>
    <row r="6051" spans="1:10" x14ac:dyDescent="0.25">
      <c r="A6051" s="6">
        <v>146178</v>
      </c>
      <c r="B6051" t="s">
        <v>40910</v>
      </c>
      <c r="C6051" t="s">
        <v>40911</v>
      </c>
      <c r="D6051" t="s">
        <v>36065</v>
      </c>
      <c r="E6051" t="s">
        <v>31004</v>
      </c>
      <c r="F6051" t="s">
        <v>28844</v>
      </c>
      <c r="G6051" t="s">
        <v>2693</v>
      </c>
      <c r="I6051" t="s">
        <v>28048</v>
      </c>
      <c r="J6051" t="s">
        <v>28043</v>
      </c>
    </row>
    <row r="6052" spans="1:10" x14ac:dyDescent="0.25">
      <c r="A6052" s="6">
        <v>146203</v>
      </c>
      <c r="B6052" t="s">
        <v>40912</v>
      </c>
      <c r="C6052" t="s">
        <v>40913</v>
      </c>
      <c r="D6052" t="s">
        <v>40914</v>
      </c>
      <c r="E6052" t="s">
        <v>9418</v>
      </c>
      <c r="F6052" t="s">
        <v>2693</v>
      </c>
      <c r="G6052" t="s">
        <v>2693</v>
      </c>
      <c r="I6052" t="s">
        <v>11642</v>
      </c>
      <c r="J6052" t="s">
        <v>4957</v>
      </c>
    </row>
    <row r="6053" spans="1:10" x14ac:dyDescent="0.25">
      <c r="A6053" s="6">
        <v>146204</v>
      </c>
      <c r="B6053" t="s">
        <v>40915</v>
      </c>
      <c r="C6053" t="s">
        <v>40916</v>
      </c>
      <c r="D6053" t="s">
        <v>40914</v>
      </c>
      <c r="E6053" t="s">
        <v>9418</v>
      </c>
      <c r="F6053" t="s">
        <v>4964</v>
      </c>
      <c r="G6053" t="s">
        <v>2693</v>
      </c>
      <c r="I6053" t="s">
        <v>4965</v>
      </c>
      <c r="J6053" t="s">
        <v>4957</v>
      </c>
    </row>
    <row r="6054" spans="1:10" x14ac:dyDescent="0.25">
      <c r="A6054" s="6">
        <v>146207</v>
      </c>
      <c r="B6054" t="s">
        <v>40917</v>
      </c>
      <c r="C6054" t="s">
        <v>40918</v>
      </c>
      <c r="D6054" t="s">
        <v>40919</v>
      </c>
      <c r="E6054" t="s">
        <v>10153</v>
      </c>
      <c r="F6054" t="s">
        <v>2693</v>
      </c>
      <c r="G6054" t="s">
        <v>2693</v>
      </c>
      <c r="I6054" t="s">
        <v>12360</v>
      </c>
      <c r="J6054" t="s">
        <v>28747</v>
      </c>
    </row>
    <row r="6055" spans="1:10" x14ac:dyDescent="0.25">
      <c r="A6055" s="6">
        <v>146214</v>
      </c>
      <c r="B6055" t="s">
        <v>40920</v>
      </c>
      <c r="C6055" t="s">
        <v>2693</v>
      </c>
      <c r="D6055" t="s">
        <v>9429</v>
      </c>
      <c r="E6055" t="s">
        <v>9400</v>
      </c>
      <c r="F6055" t="s">
        <v>2693</v>
      </c>
      <c r="G6055" t="s">
        <v>2693</v>
      </c>
      <c r="I6055" t="s">
        <v>28742</v>
      </c>
      <c r="J6055" t="s">
        <v>2042</v>
      </c>
    </row>
    <row r="6056" spans="1:10" x14ac:dyDescent="0.25">
      <c r="A6056" s="6">
        <v>146215</v>
      </c>
      <c r="B6056" t="s">
        <v>40921</v>
      </c>
      <c r="C6056" t="s">
        <v>35576</v>
      </c>
      <c r="D6056" t="s">
        <v>1180</v>
      </c>
      <c r="E6056" t="s">
        <v>8052</v>
      </c>
      <c r="F6056" t="s">
        <v>3896</v>
      </c>
      <c r="G6056" t="s">
        <v>2693</v>
      </c>
      <c r="I6056" t="s">
        <v>3897</v>
      </c>
      <c r="J6056" t="s">
        <v>3895</v>
      </c>
    </row>
    <row r="6057" spans="1:10" x14ac:dyDescent="0.25">
      <c r="A6057" s="6">
        <v>146216</v>
      </c>
      <c r="B6057" t="s">
        <v>40922</v>
      </c>
      <c r="C6057" t="s">
        <v>35622</v>
      </c>
      <c r="D6057" t="s">
        <v>1180</v>
      </c>
      <c r="E6057" t="s">
        <v>8052</v>
      </c>
      <c r="F6057" t="s">
        <v>3896</v>
      </c>
      <c r="G6057" t="s">
        <v>2693</v>
      </c>
      <c r="I6057" t="s">
        <v>3897</v>
      </c>
      <c r="J6057" t="s">
        <v>3895</v>
      </c>
    </row>
    <row r="6058" spans="1:10" x14ac:dyDescent="0.25">
      <c r="A6058" s="6">
        <v>146217</v>
      </c>
      <c r="B6058" t="s">
        <v>40923</v>
      </c>
      <c r="C6058" t="s">
        <v>40924</v>
      </c>
      <c r="D6058" t="s">
        <v>36075</v>
      </c>
      <c r="E6058" t="s">
        <v>2661</v>
      </c>
      <c r="F6058" t="s">
        <v>3896</v>
      </c>
      <c r="G6058" t="s">
        <v>2693</v>
      </c>
      <c r="I6058" t="s">
        <v>40925</v>
      </c>
      <c r="J6058" t="s">
        <v>3895</v>
      </c>
    </row>
    <row r="6059" spans="1:10" x14ac:dyDescent="0.25">
      <c r="A6059" s="6">
        <v>146218</v>
      </c>
      <c r="B6059" t="s">
        <v>40926</v>
      </c>
      <c r="C6059" t="s">
        <v>28749</v>
      </c>
      <c r="D6059" t="s">
        <v>1180</v>
      </c>
      <c r="E6059" t="s">
        <v>8052</v>
      </c>
      <c r="F6059" t="s">
        <v>3896</v>
      </c>
      <c r="G6059" t="s">
        <v>2693</v>
      </c>
      <c r="I6059" t="s">
        <v>40925</v>
      </c>
      <c r="J6059" t="s">
        <v>3895</v>
      </c>
    </row>
    <row r="6060" spans="1:10" x14ac:dyDescent="0.25">
      <c r="A6060" s="6">
        <v>146219</v>
      </c>
      <c r="B6060" t="s">
        <v>40927</v>
      </c>
      <c r="C6060" t="s">
        <v>35624</v>
      </c>
      <c r="D6060" t="s">
        <v>1180</v>
      </c>
      <c r="E6060" t="s">
        <v>8052</v>
      </c>
      <c r="F6060" t="s">
        <v>3901</v>
      </c>
      <c r="G6060" t="s">
        <v>2693</v>
      </c>
      <c r="I6060" t="s">
        <v>3902</v>
      </c>
      <c r="J6060" t="s">
        <v>3895</v>
      </c>
    </row>
    <row r="6061" spans="1:10" x14ac:dyDescent="0.25">
      <c r="A6061" s="6">
        <v>146220</v>
      </c>
      <c r="B6061" t="s">
        <v>40928</v>
      </c>
      <c r="C6061" t="s">
        <v>28754</v>
      </c>
      <c r="D6061" t="s">
        <v>1180</v>
      </c>
      <c r="E6061" t="s">
        <v>8052</v>
      </c>
      <c r="F6061" t="s">
        <v>3901</v>
      </c>
      <c r="G6061" t="s">
        <v>2693</v>
      </c>
      <c r="I6061" t="s">
        <v>3902</v>
      </c>
      <c r="J6061" t="s">
        <v>3895</v>
      </c>
    </row>
    <row r="6062" spans="1:10" x14ac:dyDescent="0.25">
      <c r="A6062" s="6">
        <v>146246</v>
      </c>
      <c r="B6062" t="s">
        <v>40929</v>
      </c>
      <c r="C6062" t="s">
        <v>35578</v>
      </c>
      <c r="D6062" t="s">
        <v>1180</v>
      </c>
      <c r="E6062" t="s">
        <v>8052</v>
      </c>
      <c r="F6062" t="s">
        <v>28878</v>
      </c>
      <c r="G6062" t="s">
        <v>2693</v>
      </c>
      <c r="I6062" t="s">
        <v>28451</v>
      </c>
      <c r="J6062" t="s">
        <v>12888</v>
      </c>
    </row>
    <row r="6063" spans="1:10" x14ac:dyDescent="0.25">
      <c r="A6063" s="6">
        <v>146247</v>
      </c>
      <c r="B6063" t="s">
        <v>40930</v>
      </c>
      <c r="C6063" t="s">
        <v>35578</v>
      </c>
      <c r="D6063" t="s">
        <v>1180</v>
      </c>
      <c r="E6063" t="s">
        <v>8052</v>
      </c>
      <c r="F6063" t="s">
        <v>28878</v>
      </c>
      <c r="G6063" t="s">
        <v>2693</v>
      </c>
      <c r="I6063" t="s">
        <v>28451</v>
      </c>
      <c r="J6063" t="s">
        <v>12888</v>
      </c>
    </row>
    <row r="6064" spans="1:10" x14ac:dyDescent="0.25">
      <c r="A6064" s="6">
        <v>146248</v>
      </c>
      <c r="B6064" t="s">
        <v>40931</v>
      </c>
      <c r="C6064" t="s">
        <v>35578</v>
      </c>
      <c r="D6064" t="s">
        <v>1180</v>
      </c>
      <c r="E6064" t="s">
        <v>8052</v>
      </c>
      <c r="F6064" t="s">
        <v>28878</v>
      </c>
      <c r="G6064" t="s">
        <v>2693</v>
      </c>
      <c r="I6064" t="s">
        <v>28451</v>
      </c>
      <c r="J6064" t="s">
        <v>12888</v>
      </c>
    </row>
    <row r="6065" spans="1:10" x14ac:dyDescent="0.25">
      <c r="A6065" s="6">
        <v>146329</v>
      </c>
      <c r="B6065" t="s">
        <v>40932</v>
      </c>
      <c r="C6065" t="s">
        <v>40933</v>
      </c>
      <c r="D6065" t="s">
        <v>36099</v>
      </c>
      <c r="E6065" t="s">
        <v>36100</v>
      </c>
      <c r="F6065" t="s">
        <v>28071</v>
      </c>
      <c r="G6065" t="s">
        <v>2693</v>
      </c>
      <c r="I6065" t="s">
        <v>28964</v>
      </c>
      <c r="J6065" t="s">
        <v>6257</v>
      </c>
    </row>
    <row r="6066" spans="1:10" x14ac:dyDescent="0.25">
      <c r="A6066" s="6">
        <v>146359</v>
      </c>
      <c r="B6066" t="s">
        <v>40934</v>
      </c>
      <c r="C6066" t="s">
        <v>35876</v>
      </c>
      <c r="D6066" t="s">
        <v>1183</v>
      </c>
      <c r="E6066" t="s">
        <v>8052</v>
      </c>
      <c r="F6066" t="s">
        <v>28773</v>
      </c>
      <c r="G6066" t="s">
        <v>2693</v>
      </c>
      <c r="I6066" t="s">
        <v>28045</v>
      </c>
      <c r="J6066" t="s">
        <v>28043</v>
      </c>
    </row>
    <row r="6067" spans="1:10" x14ac:dyDescent="0.25">
      <c r="A6067" s="6">
        <v>146360</v>
      </c>
      <c r="B6067" t="s">
        <v>40935</v>
      </c>
      <c r="C6067" t="s">
        <v>40936</v>
      </c>
      <c r="D6067" t="s">
        <v>40937</v>
      </c>
      <c r="E6067" t="s">
        <v>35603</v>
      </c>
      <c r="F6067" t="s">
        <v>28844</v>
      </c>
      <c r="G6067" t="s">
        <v>2693</v>
      </c>
      <c r="I6067" t="s">
        <v>28048</v>
      </c>
      <c r="J6067" t="s">
        <v>28043</v>
      </c>
    </row>
    <row r="6068" spans="1:10" x14ac:dyDescent="0.25">
      <c r="A6068" s="6">
        <v>146361</v>
      </c>
      <c r="B6068" t="s">
        <v>40938</v>
      </c>
      <c r="C6068" t="s">
        <v>40939</v>
      </c>
      <c r="D6068" t="s">
        <v>40940</v>
      </c>
      <c r="E6068" t="s">
        <v>35613</v>
      </c>
      <c r="F6068" t="s">
        <v>28844</v>
      </c>
      <c r="G6068" t="s">
        <v>2693</v>
      </c>
      <c r="I6068" t="s">
        <v>28048</v>
      </c>
      <c r="J6068" t="s">
        <v>28043</v>
      </c>
    </row>
    <row r="6069" spans="1:10" x14ac:dyDescent="0.25">
      <c r="A6069" s="6">
        <v>146362</v>
      </c>
      <c r="B6069" t="s">
        <v>40941</v>
      </c>
      <c r="C6069" t="s">
        <v>40942</v>
      </c>
      <c r="D6069" t="s">
        <v>40943</v>
      </c>
      <c r="E6069" t="s">
        <v>35613</v>
      </c>
      <c r="F6069" t="s">
        <v>28844</v>
      </c>
      <c r="G6069" t="s">
        <v>2693</v>
      </c>
      <c r="I6069" t="s">
        <v>28048</v>
      </c>
      <c r="J6069" t="s">
        <v>28043</v>
      </c>
    </row>
    <row r="6070" spans="1:10" x14ac:dyDescent="0.25">
      <c r="A6070" s="6">
        <v>146402</v>
      </c>
      <c r="B6070" t="s">
        <v>40944</v>
      </c>
      <c r="C6070" t="s">
        <v>40945</v>
      </c>
      <c r="D6070" t="s">
        <v>36103</v>
      </c>
      <c r="E6070" t="s">
        <v>9418</v>
      </c>
      <c r="F6070" t="s">
        <v>4958</v>
      </c>
      <c r="G6070" t="s">
        <v>2693</v>
      </c>
      <c r="I6070" t="s">
        <v>4959</v>
      </c>
      <c r="J6070" t="s">
        <v>4957</v>
      </c>
    </row>
    <row r="6071" spans="1:10" x14ac:dyDescent="0.25">
      <c r="A6071" s="6">
        <v>146403</v>
      </c>
      <c r="B6071" t="s">
        <v>40946</v>
      </c>
      <c r="C6071" t="s">
        <v>40947</v>
      </c>
      <c r="D6071" t="s">
        <v>36103</v>
      </c>
      <c r="E6071" t="s">
        <v>9418</v>
      </c>
      <c r="F6071" t="s">
        <v>4964</v>
      </c>
      <c r="G6071" t="s">
        <v>2693</v>
      </c>
      <c r="I6071" t="s">
        <v>4965</v>
      </c>
      <c r="J6071" t="s">
        <v>4957</v>
      </c>
    </row>
    <row r="6072" spans="1:10" x14ac:dyDescent="0.25">
      <c r="A6072" s="6">
        <v>146405</v>
      </c>
      <c r="B6072" t="s">
        <v>36106</v>
      </c>
      <c r="C6072" t="s">
        <v>36107</v>
      </c>
      <c r="D6072" t="s">
        <v>10185</v>
      </c>
      <c r="E6072" t="s">
        <v>10163</v>
      </c>
      <c r="F6072" t="s">
        <v>2693</v>
      </c>
      <c r="G6072" t="s">
        <v>2693</v>
      </c>
      <c r="I6072" t="s">
        <v>12360</v>
      </c>
      <c r="J6072" t="s">
        <v>28747</v>
      </c>
    </row>
    <row r="6073" spans="1:10" x14ac:dyDescent="0.25">
      <c r="A6073" s="6">
        <v>146421</v>
      </c>
      <c r="B6073" t="s">
        <v>40948</v>
      </c>
      <c r="C6073" t="s">
        <v>35576</v>
      </c>
      <c r="D6073" t="s">
        <v>1183</v>
      </c>
      <c r="E6073" t="s">
        <v>8052</v>
      </c>
      <c r="F6073" t="s">
        <v>3896</v>
      </c>
      <c r="G6073" t="s">
        <v>2693</v>
      </c>
      <c r="I6073" t="s">
        <v>3897</v>
      </c>
      <c r="J6073" t="s">
        <v>3895</v>
      </c>
    </row>
    <row r="6074" spans="1:10" x14ac:dyDescent="0.25">
      <c r="A6074" s="6">
        <v>146422</v>
      </c>
      <c r="B6074" t="s">
        <v>40949</v>
      </c>
      <c r="C6074" t="s">
        <v>35622</v>
      </c>
      <c r="D6074" t="s">
        <v>1183</v>
      </c>
      <c r="E6074" t="s">
        <v>8052</v>
      </c>
      <c r="F6074" t="s">
        <v>3896</v>
      </c>
      <c r="G6074" t="s">
        <v>2693</v>
      </c>
      <c r="I6074" t="s">
        <v>3897</v>
      </c>
      <c r="J6074" t="s">
        <v>3895</v>
      </c>
    </row>
    <row r="6075" spans="1:10" x14ac:dyDescent="0.25">
      <c r="A6075" s="6">
        <v>146423</v>
      </c>
      <c r="B6075" t="s">
        <v>40950</v>
      </c>
      <c r="C6075" t="s">
        <v>35624</v>
      </c>
      <c r="D6075" t="s">
        <v>1183</v>
      </c>
      <c r="E6075" t="s">
        <v>8052</v>
      </c>
      <c r="F6075" t="s">
        <v>3901</v>
      </c>
      <c r="G6075" t="s">
        <v>2693</v>
      </c>
      <c r="I6075" t="s">
        <v>3902</v>
      </c>
      <c r="J6075" t="s">
        <v>3895</v>
      </c>
    </row>
    <row r="6076" spans="1:10" x14ac:dyDescent="0.25">
      <c r="A6076" s="6">
        <v>146465</v>
      </c>
      <c r="B6076" t="s">
        <v>40951</v>
      </c>
      <c r="C6076" t="s">
        <v>35626</v>
      </c>
      <c r="D6076" t="s">
        <v>1183</v>
      </c>
      <c r="E6076" t="s">
        <v>8052</v>
      </c>
      <c r="F6076" t="s">
        <v>28878</v>
      </c>
      <c r="G6076" t="s">
        <v>2693</v>
      </c>
      <c r="I6076" t="s">
        <v>28451</v>
      </c>
      <c r="J6076" t="s">
        <v>12888</v>
      </c>
    </row>
    <row r="6077" spans="1:10" x14ac:dyDescent="0.25">
      <c r="A6077" s="6">
        <v>146466</v>
      </c>
      <c r="B6077" t="s">
        <v>40952</v>
      </c>
      <c r="C6077" t="s">
        <v>35626</v>
      </c>
      <c r="D6077" t="s">
        <v>1183</v>
      </c>
      <c r="E6077" t="s">
        <v>8052</v>
      </c>
      <c r="F6077" t="s">
        <v>28878</v>
      </c>
      <c r="G6077" t="s">
        <v>2693</v>
      </c>
      <c r="I6077" t="s">
        <v>28451</v>
      </c>
      <c r="J6077" t="s">
        <v>12888</v>
      </c>
    </row>
    <row r="6078" spans="1:10" x14ac:dyDescent="0.25">
      <c r="A6078" s="6">
        <v>146488</v>
      </c>
      <c r="B6078" t="s">
        <v>40953</v>
      </c>
      <c r="C6078" t="s">
        <v>40954</v>
      </c>
      <c r="D6078" t="s">
        <v>13519</v>
      </c>
      <c r="E6078" t="s">
        <v>2661</v>
      </c>
      <c r="F6078" t="s">
        <v>6258</v>
      </c>
      <c r="G6078" t="s">
        <v>2693</v>
      </c>
      <c r="I6078" t="s">
        <v>6259</v>
      </c>
      <c r="J6078" t="s">
        <v>6257</v>
      </c>
    </row>
    <row r="6079" spans="1:10" x14ac:dyDescent="0.25">
      <c r="A6079" s="6">
        <v>146503</v>
      </c>
      <c r="B6079" t="s">
        <v>40955</v>
      </c>
      <c r="C6079" t="s">
        <v>35876</v>
      </c>
      <c r="D6079" t="s">
        <v>1837</v>
      </c>
      <c r="E6079" t="s">
        <v>8052</v>
      </c>
      <c r="F6079" t="s">
        <v>28773</v>
      </c>
      <c r="G6079" t="s">
        <v>2693</v>
      </c>
      <c r="I6079" t="s">
        <v>28045</v>
      </c>
      <c r="J6079" t="s">
        <v>28043</v>
      </c>
    </row>
    <row r="6080" spans="1:10" x14ac:dyDescent="0.25">
      <c r="A6080" s="6">
        <v>146504</v>
      </c>
      <c r="B6080" t="s">
        <v>36123</v>
      </c>
      <c r="C6080" t="s">
        <v>35549</v>
      </c>
      <c r="D6080" t="s">
        <v>36128</v>
      </c>
      <c r="E6080" t="s">
        <v>9418</v>
      </c>
      <c r="F6080" t="s">
        <v>4928</v>
      </c>
      <c r="G6080" t="s">
        <v>2693</v>
      </c>
      <c r="I6080" t="s">
        <v>28045</v>
      </c>
      <c r="J6080" t="s">
        <v>28043</v>
      </c>
    </row>
    <row r="6081" spans="1:10" x14ac:dyDescent="0.25">
      <c r="A6081" s="6">
        <v>146505</v>
      </c>
      <c r="B6081" t="s">
        <v>40956</v>
      </c>
      <c r="C6081" t="s">
        <v>35774</v>
      </c>
      <c r="D6081" t="s">
        <v>1837</v>
      </c>
      <c r="E6081" t="s">
        <v>8052</v>
      </c>
      <c r="F6081" t="s">
        <v>28773</v>
      </c>
      <c r="G6081" t="s">
        <v>2693</v>
      </c>
      <c r="I6081" t="s">
        <v>28045</v>
      </c>
      <c r="J6081" t="s">
        <v>28043</v>
      </c>
    </row>
    <row r="6082" spans="1:10" x14ac:dyDescent="0.25">
      <c r="A6082" s="6">
        <v>146506</v>
      </c>
      <c r="B6082" t="s">
        <v>40957</v>
      </c>
      <c r="C6082" t="s">
        <v>35774</v>
      </c>
      <c r="D6082" t="s">
        <v>1837</v>
      </c>
      <c r="E6082" t="s">
        <v>8052</v>
      </c>
      <c r="F6082" t="s">
        <v>28773</v>
      </c>
      <c r="G6082" t="s">
        <v>2693</v>
      </c>
      <c r="I6082" t="s">
        <v>28045</v>
      </c>
      <c r="J6082" t="s">
        <v>28043</v>
      </c>
    </row>
    <row r="6083" spans="1:10" x14ac:dyDescent="0.25">
      <c r="A6083" s="6">
        <v>146522</v>
      </c>
      <c r="B6083" t="s">
        <v>40958</v>
      </c>
      <c r="C6083" t="s">
        <v>40959</v>
      </c>
      <c r="D6083" t="s">
        <v>1837</v>
      </c>
      <c r="E6083" t="s">
        <v>8052</v>
      </c>
      <c r="F6083" t="s">
        <v>2693</v>
      </c>
      <c r="G6083" t="s">
        <v>2693</v>
      </c>
      <c r="I6083" t="s">
        <v>28742</v>
      </c>
      <c r="J6083" t="s">
        <v>3895</v>
      </c>
    </row>
    <row r="6084" spans="1:10" x14ac:dyDescent="0.25">
      <c r="A6084" s="6">
        <v>146523</v>
      </c>
      <c r="B6084" t="s">
        <v>40960</v>
      </c>
      <c r="C6084" t="s">
        <v>35576</v>
      </c>
      <c r="D6084" t="s">
        <v>1837</v>
      </c>
      <c r="E6084" t="s">
        <v>8052</v>
      </c>
      <c r="F6084" t="s">
        <v>3896</v>
      </c>
      <c r="G6084" t="s">
        <v>2693</v>
      </c>
      <c r="I6084" t="s">
        <v>3897</v>
      </c>
      <c r="J6084" t="s">
        <v>3895</v>
      </c>
    </row>
    <row r="6085" spans="1:10" x14ac:dyDescent="0.25">
      <c r="A6085" s="6">
        <v>146524</v>
      </c>
      <c r="B6085" t="s">
        <v>40961</v>
      </c>
      <c r="C6085" t="s">
        <v>40962</v>
      </c>
      <c r="D6085" t="s">
        <v>1837</v>
      </c>
      <c r="E6085" t="s">
        <v>8052</v>
      </c>
      <c r="F6085" t="s">
        <v>3896</v>
      </c>
      <c r="G6085" t="s">
        <v>2693</v>
      </c>
      <c r="I6085" t="s">
        <v>3897</v>
      </c>
      <c r="J6085" t="s">
        <v>3895</v>
      </c>
    </row>
    <row r="6086" spans="1:10" x14ac:dyDescent="0.25">
      <c r="A6086" s="6">
        <v>146525</v>
      </c>
      <c r="B6086" t="s">
        <v>40963</v>
      </c>
      <c r="C6086" t="s">
        <v>40964</v>
      </c>
      <c r="D6086" t="s">
        <v>1837</v>
      </c>
      <c r="E6086" t="s">
        <v>8052</v>
      </c>
      <c r="F6086" t="s">
        <v>3901</v>
      </c>
      <c r="G6086" t="s">
        <v>2693</v>
      </c>
      <c r="I6086" t="s">
        <v>3902</v>
      </c>
      <c r="J6086" t="s">
        <v>3895</v>
      </c>
    </row>
    <row r="6087" spans="1:10" x14ac:dyDescent="0.25">
      <c r="A6087" s="6">
        <v>146526</v>
      </c>
      <c r="B6087" t="s">
        <v>40965</v>
      </c>
      <c r="C6087" t="s">
        <v>36134</v>
      </c>
      <c r="D6087" t="s">
        <v>13519</v>
      </c>
      <c r="E6087" t="s">
        <v>2661</v>
      </c>
      <c r="F6087" t="s">
        <v>3901</v>
      </c>
      <c r="G6087" t="s">
        <v>2693</v>
      </c>
      <c r="I6087" t="s">
        <v>3902</v>
      </c>
      <c r="J6087" t="s">
        <v>3895</v>
      </c>
    </row>
    <row r="6088" spans="1:10" x14ac:dyDescent="0.25">
      <c r="A6088" s="6">
        <v>146539</v>
      </c>
      <c r="B6088" t="s">
        <v>40966</v>
      </c>
      <c r="C6088" t="s">
        <v>35626</v>
      </c>
      <c r="D6088" t="s">
        <v>1837</v>
      </c>
      <c r="E6088" t="s">
        <v>8052</v>
      </c>
      <c r="F6088" t="s">
        <v>28878</v>
      </c>
      <c r="G6088" t="s">
        <v>2693</v>
      </c>
      <c r="I6088" t="s">
        <v>28451</v>
      </c>
      <c r="J6088" t="s">
        <v>12888</v>
      </c>
    </row>
    <row r="6089" spans="1:10" x14ac:dyDescent="0.25">
      <c r="A6089" s="6">
        <v>146540</v>
      </c>
      <c r="B6089" t="s">
        <v>40967</v>
      </c>
      <c r="C6089" t="s">
        <v>35626</v>
      </c>
      <c r="D6089" t="s">
        <v>1837</v>
      </c>
      <c r="E6089" t="s">
        <v>8052</v>
      </c>
      <c r="F6089" t="s">
        <v>28878</v>
      </c>
      <c r="G6089" t="s">
        <v>2693</v>
      </c>
      <c r="I6089" t="s">
        <v>28451</v>
      </c>
      <c r="J6089" t="s">
        <v>12888</v>
      </c>
    </row>
    <row r="6090" spans="1:10" x14ac:dyDescent="0.25">
      <c r="A6090" s="6">
        <v>146593</v>
      </c>
      <c r="B6090" t="s">
        <v>40968</v>
      </c>
      <c r="C6090" t="s">
        <v>40969</v>
      </c>
      <c r="D6090" t="s">
        <v>9435</v>
      </c>
      <c r="E6090" t="s">
        <v>9436</v>
      </c>
      <c r="F6090" t="s">
        <v>28844</v>
      </c>
      <c r="G6090" t="s">
        <v>2693</v>
      </c>
      <c r="I6090" t="s">
        <v>28829</v>
      </c>
      <c r="J6090" t="s">
        <v>28043</v>
      </c>
    </row>
    <row r="6091" spans="1:10" x14ac:dyDescent="0.25">
      <c r="A6091" s="6">
        <v>146594</v>
      </c>
      <c r="B6091" t="s">
        <v>40970</v>
      </c>
      <c r="C6091" t="s">
        <v>36273</v>
      </c>
      <c r="D6091" t="s">
        <v>1188</v>
      </c>
      <c r="E6091" t="s">
        <v>8052</v>
      </c>
      <c r="F6091" t="s">
        <v>28773</v>
      </c>
      <c r="G6091" t="s">
        <v>2693</v>
      </c>
      <c r="I6091" t="s">
        <v>28045</v>
      </c>
      <c r="J6091" t="s">
        <v>28043</v>
      </c>
    </row>
    <row r="6092" spans="1:10" x14ac:dyDescent="0.25">
      <c r="A6092" s="6">
        <v>146595</v>
      </c>
      <c r="B6092" t="s">
        <v>40971</v>
      </c>
      <c r="C6092" t="s">
        <v>40972</v>
      </c>
      <c r="D6092" t="s">
        <v>17951</v>
      </c>
      <c r="E6092" t="s">
        <v>17952</v>
      </c>
      <c r="F6092" t="s">
        <v>28773</v>
      </c>
      <c r="G6092" t="s">
        <v>2693</v>
      </c>
      <c r="I6092" t="s">
        <v>28045</v>
      </c>
      <c r="J6092" t="s">
        <v>28043</v>
      </c>
    </row>
    <row r="6093" spans="1:10" x14ac:dyDescent="0.25">
      <c r="A6093" s="6">
        <v>146596</v>
      </c>
      <c r="B6093" t="s">
        <v>40973</v>
      </c>
      <c r="C6093" t="s">
        <v>40974</v>
      </c>
      <c r="D6093" t="s">
        <v>9435</v>
      </c>
      <c r="E6093" t="s">
        <v>9436</v>
      </c>
      <c r="F6093" t="s">
        <v>28773</v>
      </c>
      <c r="G6093" t="s">
        <v>2693</v>
      </c>
      <c r="I6093" t="s">
        <v>28045</v>
      </c>
      <c r="J6093" t="s">
        <v>28043</v>
      </c>
    </row>
    <row r="6094" spans="1:10" x14ac:dyDescent="0.25">
      <c r="A6094" s="6">
        <v>146622</v>
      </c>
      <c r="B6094" t="s">
        <v>40975</v>
      </c>
      <c r="C6094" t="s">
        <v>40976</v>
      </c>
      <c r="D6094" t="s">
        <v>36149</v>
      </c>
      <c r="E6094" t="s">
        <v>9418</v>
      </c>
      <c r="F6094" t="s">
        <v>4964</v>
      </c>
      <c r="G6094" t="s">
        <v>2693</v>
      </c>
      <c r="I6094" t="s">
        <v>4965</v>
      </c>
      <c r="J6094" t="s">
        <v>4957</v>
      </c>
    </row>
    <row r="6095" spans="1:10" x14ac:dyDescent="0.25">
      <c r="A6095" s="6">
        <v>146623</v>
      </c>
      <c r="B6095" t="s">
        <v>40977</v>
      </c>
      <c r="C6095" t="s">
        <v>40978</v>
      </c>
      <c r="D6095" t="s">
        <v>17951</v>
      </c>
      <c r="E6095" t="s">
        <v>17952</v>
      </c>
      <c r="F6095" t="s">
        <v>28844</v>
      </c>
      <c r="G6095" t="s">
        <v>2693</v>
      </c>
      <c r="I6095" t="s">
        <v>4965</v>
      </c>
      <c r="J6095" t="s">
        <v>4957</v>
      </c>
    </row>
    <row r="6096" spans="1:10" x14ac:dyDescent="0.25">
      <c r="A6096" s="6">
        <v>146624</v>
      </c>
      <c r="B6096" t="s">
        <v>40979</v>
      </c>
      <c r="C6096" t="s">
        <v>40980</v>
      </c>
      <c r="D6096" t="s">
        <v>17953</v>
      </c>
      <c r="E6096" t="s">
        <v>17954</v>
      </c>
      <c r="F6096" t="s">
        <v>28844</v>
      </c>
      <c r="G6096" t="s">
        <v>2693</v>
      </c>
      <c r="I6096" t="s">
        <v>4965</v>
      </c>
      <c r="J6096" t="s">
        <v>4957</v>
      </c>
    </row>
    <row r="6097" spans="1:10" x14ac:dyDescent="0.25">
      <c r="A6097" s="6">
        <v>146629</v>
      </c>
      <c r="B6097" t="s">
        <v>40981</v>
      </c>
      <c r="C6097" t="s">
        <v>40982</v>
      </c>
      <c r="D6097" t="s">
        <v>9435</v>
      </c>
      <c r="E6097" t="s">
        <v>9436</v>
      </c>
      <c r="F6097" t="s">
        <v>10362</v>
      </c>
      <c r="G6097" t="s">
        <v>2693</v>
      </c>
      <c r="I6097" t="s">
        <v>12360</v>
      </c>
      <c r="J6097" t="s">
        <v>28747</v>
      </c>
    </row>
    <row r="6098" spans="1:10" x14ac:dyDescent="0.25">
      <c r="A6098" s="6">
        <v>146638</v>
      </c>
      <c r="B6098" t="s">
        <v>40983</v>
      </c>
      <c r="C6098" t="s">
        <v>35624</v>
      </c>
      <c r="D6098" t="s">
        <v>1188</v>
      </c>
      <c r="E6098" t="s">
        <v>8052</v>
      </c>
      <c r="F6098" t="s">
        <v>3901</v>
      </c>
      <c r="G6098" t="s">
        <v>2693</v>
      </c>
      <c r="I6098" t="s">
        <v>3902</v>
      </c>
      <c r="J6098" t="s">
        <v>3895</v>
      </c>
    </row>
    <row r="6099" spans="1:10" x14ac:dyDescent="0.25">
      <c r="A6099" s="6">
        <v>146658</v>
      </c>
      <c r="B6099" t="s">
        <v>40984</v>
      </c>
      <c r="C6099" t="s">
        <v>35578</v>
      </c>
      <c r="D6099" t="s">
        <v>1188</v>
      </c>
      <c r="E6099" t="s">
        <v>8052</v>
      </c>
      <c r="F6099" t="s">
        <v>28878</v>
      </c>
      <c r="G6099" t="s">
        <v>2693</v>
      </c>
      <c r="I6099" t="s">
        <v>28451</v>
      </c>
      <c r="J6099" t="s">
        <v>12888</v>
      </c>
    </row>
    <row r="6100" spans="1:10" x14ac:dyDescent="0.25">
      <c r="A6100" s="6">
        <v>146673</v>
      </c>
      <c r="B6100" t="s">
        <v>40985</v>
      </c>
      <c r="C6100" t="s">
        <v>35902</v>
      </c>
      <c r="D6100" t="s">
        <v>16598</v>
      </c>
      <c r="E6100" t="s">
        <v>8052</v>
      </c>
      <c r="F6100" t="s">
        <v>28773</v>
      </c>
      <c r="G6100" t="s">
        <v>2693</v>
      </c>
      <c r="I6100" t="s">
        <v>28045</v>
      </c>
      <c r="J6100" t="s">
        <v>28043</v>
      </c>
    </row>
    <row r="6101" spans="1:10" x14ac:dyDescent="0.25">
      <c r="A6101" s="6">
        <v>146674</v>
      </c>
      <c r="B6101" t="s">
        <v>40986</v>
      </c>
      <c r="C6101" t="s">
        <v>40987</v>
      </c>
      <c r="D6101" t="s">
        <v>16598</v>
      </c>
      <c r="E6101" t="s">
        <v>8052</v>
      </c>
      <c r="F6101" t="s">
        <v>28773</v>
      </c>
      <c r="G6101" t="s">
        <v>2693</v>
      </c>
      <c r="I6101" t="s">
        <v>28045</v>
      </c>
      <c r="J6101" t="s">
        <v>28043</v>
      </c>
    </row>
    <row r="6102" spans="1:10" x14ac:dyDescent="0.25">
      <c r="A6102" s="6">
        <v>146686</v>
      </c>
      <c r="B6102" t="s">
        <v>40988</v>
      </c>
      <c r="C6102" t="s">
        <v>35624</v>
      </c>
      <c r="D6102" t="s">
        <v>16598</v>
      </c>
      <c r="E6102" t="s">
        <v>8052</v>
      </c>
      <c r="F6102" t="s">
        <v>3901</v>
      </c>
      <c r="G6102" t="s">
        <v>2693</v>
      </c>
      <c r="I6102" t="s">
        <v>3902</v>
      </c>
      <c r="J6102" t="s">
        <v>3895</v>
      </c>
    </row>
    <row r="6103" spans="1:10" x14ac:dyDescent="0.25">
      <c r="A6103" s="6">
        <v>146734</v>
      </c>
      <c r="B6103" t="s">
        <v>40989</v>
      </c>
      <c r="C6103" t="s">
        <v>40990</v>
      </c>
      <c r="D6103" t="s">
        <v>1192</v>
      </c>
      <c r="E6103" t="s">
        <v>8052</v>
      </c>
      <c r="F6103" t="s">
        <v>28773</v>
      </c>
      <c r="G6103" t="s">
        <v>2693</v>
      </c>
      <c r="I6103" t="s">
        <v>28045</v>
      </c>
      <c r="J6103" t="s">
        <v>28043</v>
      </c>
    </row>
    <row r="6104" spans="1:10" x14ac:dyDescent="0.25">
      <c r="A6104" s="6">
        <v>146735</v>
      </c>
      <c r="B6104" t="s">
        <v>40991</v>
      </c>
      <c r="C6104" t="s">
        <v>40992</v>
      </c>
      <c r="D6104" t="s">
        <v>1192</v>
      </c>
      <c r="E6104" t="s">
        <v>8052</v>
      </c>
      <c r="F6104" t="s">
        <v>28773</v>
      </c>
      <c r="G6104" t="s">
        <v>2693</v>
      </c>
      <c r="I6104" t="s">
        <v>28045</v>
      </c>
      <c r="J6104" t="s">
        <v>28043</v>
      </c>
    </row>
    <row r="6105" spans="1:10" x14ac:dyDescent="0.25">
      <c r="A6105" s="6">
        <v>146736</v>
      </c>
      <c r="B6105" t="s">
        <v>40993</v>
      </c>
      <c r="C6105" t="s">
        <v>36157</v>
      </c>
      <c r="D6105" t="s">
        <v>16496</v>
      </c>
      <c r="E6105" t="s">
        <v>16497</v>
      </c>
      <c r="F6105" t="s">
        <v>28773</v>
      </c>
      <c r="G6105" t="s">
        <v>2693</v>
      </c>
      <c r="I6105" t="s">
        <v>28045</v>
      </c>
      <c r="J6105" t="s">
        <v>28043</v>
      </c>
    </row>
    <row r="6106" spans="1:10" x14ac:dyDescent="0.25">
      <c r="A6106" s="6">
        <v>146737</v>
      </c>
      <c r="B6106" t="s">
        <v>40994</v>
      </c>
      <c r="C6106" t="s">
        <v>36159</v>
      </c>
      <c r="D6106" t="s">
        <v>16476</v>
      </c>
      <c r="E6106" t="s">
        <v>16477</v>
      </c>
      <c r="F6106" t="s">
        <v>28773</v>
      </c>
      <c r="G6106" t="s">
        <v>2693</v>
      </c>
      <c r="I6106" t="s">
        <v>28045</v>
      </c>
      <c r="J6106" t="s">
        <v>28043</v>
      </c>
    </row>
    <row r="6107" spans="1:10" x14ac:dyDescent="0.25">
      <c r="A6107" s="6">
        <v>146738</v>
      </c>
      <c r="B6107" t="s">
        <v>40995</v>
      </c>
      <c r="C6107" t="s">
        <v>40996</v>
      </c>
      <c r="D6107" t="s">
        <v>17958</v>
      </c>
      <c r="E6107" t="s">
        <v>16465</v>
      </c>
      <c r="F6107" t="s">
        <v>28773</v>
      </c>
      <c r="G6107" t="s">
        <v>2693</v>
      </c>
      <c r="I6107" t="s">
        <v>28045</v>
      </c>
      <c r="J6107" t="s">
        <v>28043</v>
      </c>
    </row>
    <row r="6108" spans="1:10" x14ac:dyDescent="0.25">
      <c r="A6108" s="6">
        <v>146739</v>
      </c>
      <c r="B6108" t="s">
        <v>40997</v>
      </c>
      <c r="C6108" t="s">
        <v>40998</v>
      </c>
      <c r="D6108" t="s">
        <v>1192</v>
      </c>
      <c r="E6108" t="s">
        <v>8052</v>
      </c>
      <c r="F6108" t="s">
        <v>28856</v>
      </c>
      <c r="G6108" t="s">
        <v>2693</v>
      </c>
      <c r="I6108" t="s">
        <v>28763</v>
      </c>
      <c r="J6108" t="s">
        <v>28043</v>
      </c>
    </row>
    <row r="6109" spans="1:10" x14ac:dyDescent="0.25">
      <c r="A6109" s="6">
        <v>146740</v>
      </c>
      <c r="B6109" t="s">
        <v>40999</v>
      </c>
      <c r="C6109" t="s">
        <v>41000</v>
      </c>
      <c r="D6109" t="s">
        <v>1192</v>
      </c>
      <c r="E6109" t="s">
        <v>8052</v>
      </c>
      <c r="F6109" t="s">
        <v>28844</v>
      </c>
      <c r="G6109" t="s">
        <v>2693</v>
      </c>
      <c r="I6109" t="s">
        <v>28048</v>
      </c>
      <c r="J6109" t="s">
        <v>28043</v>
      </c>
    </row>
    <row r="6110" spans="1:10" x14ac:dyDescent="0.25">
      <c r="A6110" s="6">
        <v>146776</v>
      </c>
      <c r="B6110" t="s">
        <v>41001</v>
      </c>
      <c r="C6110" t="s">
        <v>41002</v>
      </c>
      <c r="D6110" t="s">
        <v>41003</v>
      </c>
      <c r="E6110" t="s">
        <v>41004</v>
      </c>
      <c r="F6110" t="s">
        <v>12863</v>
      </c>
      <c r="G6110" t="s">
        <v>2693</v>
      </c>
      <c r="I6110" t="s">
        <v>4979</v>
      </c>
      <c r="J6110" t="s">
        <v>4976</v>
      </c>
    </row>
    <row r="6111" spans="1:10" x14ac:dyDescent="0.25">
      <c r="A6111" s="6">
        <v>146778</v>
      </c>
      <c r="B6111" t="s">
        <v>41005</v>
      </c>
      <c r="C6111" t="s">
        <v>41006</v>
      </c>
      <c r="D6111" t="s">
        <v>9439</v>
      </c>
      <c r="E6111" t="s">
        <v>9400</v>
      </c>
      <c r="F6111" t="s">
        <v>2693</v>
      </c>
      <c r="G6111" t="s">
        <v>2693</v>
      </c>
      <c r="I6111" t="s">
        <v>12360</v>
      </c>
      <c r="J6111" t="s">
        <v>28747</v>
      </c>
    </row>
    <row r="6112" spans="1:10" x14ac:dyDescent="0.25">
      <c r="A6112" s="6">
        <v>146784</v>
      </c>
      <c r="B6112" t="s">
        <v>41007</v>
      </c>
      <c r="C6112" t="s">
        <v>41008</v>
      </c>
      <c r="D6112" t="s">
        <v>36179</v>
      </c>
      <c r="E6112" t="s">
        <v>36180</v>
      </c>
      <c r="F6112" t="s">
        <v>3896</v>
      </c>
      <c r="G6112" t="s">
        <v>2693</v>
      </c>
      <c r="I6112" t="s">
        <v>3897</v>
      </c>
      <c r="J6112" t="s">
        <v>3895</v>
      </c>
    </row>
    <row r="6113" spans="1:10" x14ac:dyDescent="0.25">
      <c r="A6113" s="6">
        <v>146785</v>
      </c>
      <c r="B6113" t="s">
        <v>41009</v>
      </c>
      <c r="C6113" t="s">
        <v>36299</v>
      </c>
      <c r="D6113" t="s">
        <v>1192</v>
      </c>
      <c r="E6113" t="s">
        <v>8052</v>
      </c>
      <c r="F6113" t="s">
        <v>3901</v>
      </c>
      <c r="G6113" t="s">
        <v>2693</v>
      </c>
      <c r="I6113" t="s">
        <v>3902</v>
      </c>
      <c r="J6113" t="s">
        <v>3895</v>
      </c>
    </row>
    <row r="6114" spans="1:10" x14ac:dyDescent="0.25">
      <c r="A6114" s="6">
        <v>146811</v>
      </c>
      <c r="B6114" t="s">
        <v>41010</v>
      </c>
      <c r="C6114" t="s">
        <v>35626</v>
      </c>
      <c r="D6114" t="s">
        <v>1192</v>
      </c>
      <c r="E6114" t="s">
        <v>8052</v>
      </c>
      <c r="F6114" t="s">
        <v>28878</v>
      </c>
      <c r="G6114" t="s">
        <v>2693</v>
      </c>
      <c r="I6114" t="s">
        <v>28451</v>
      </c>
      <c r="J6114" t="s">
        <v>12888</v>
      </c>
    </row>
    <row r="6115" spans="1:10" x14ac:dyDescent="0.25">
      <c r="A6115" s="6">
        <v>146812</v>
      </c>
      <c r="B6115" t="s">
        <v>41011</v>
      </c>
      <c r="C6115" t="s">
        <v>35626</v>
      </c>
      <c r="D6115" t="s">
        <v>1192</v>
      </c>
      <c r="E6115" t="s">
        <v>8052</v>
      </c>
      <c r="F6115" t="s">
        <v>28878</v>
      </c>
      <c r="G6115" t="s">
        <v>2693</v>
      </c>
      <c r="I6115" t="s">
        <v>28451</v>
      </c>
      <c r="J6115" t="s">
        <v>12888</v>
      </c>
    </row>
    <row r="6116" spans="1:10" x14ac:dyDescent="0.25">
      <c r="A6116" s="6">
        <v>146813</v>
      </c>
      <c r="B6116" t="s">
        <v>41012</v>
      </c>
      <c r="C6116" t="s">
        <v>41013</v>
      </c>
      <c r="D6116" t="s">
        <v>1192</v>
      </c>
      <c r="E6116" t="s">
        <v>8052</v>
      </c>
      <c r="F6116" t="s">
        <v>28878</v>
      </c>
      <c r="G6116" t="s">
        <v>2693</v>
      </c>
      <c r="I6116" t="s">
        <v>28451</v>
      </c>
      <c r="J6116" t="s">
        <v>12888</v>
      </c>
    </row>
    <row r="6117" spans="1:10" x14ac:dyDescent="0.25">
      <c r="A6117" s="6">
        <v>146814</v>
      </c>
      <c r="B6117" t="s">
        <v>41014</v>
      </c>
      <c r="C6117" t="s">
        <v>35626</v>
      </c>
      <c r="D6117" t="s">
        <v>1192</v>
      </c>
      <c r="E6117" t="s">
        <v>8052</v>
      </c>
      <c r="F6117" t="s">
        <v>28878</v>
      </c>
      <c r="G6117" t="s">
        <v>2693</v>
      </c>
      <c r="I6117" t="s">
        <v>28451</v>
      </c>
      <c r="J6117" t="s">
        <v>12888</v>
      </c>
    </row>
    <row r="6118" spans="1:10" x14ac:dyDescent="0.25">
      <c r="A6118" s="6">
        <v>146815</v>
      </c>
      <c r="B6118" t="s">
        <v>41015</v>
      </c>
      <c r="C6118" t="s">
        <v>35626</v>
      </c>
      <c r="D6118" t="s">
        <v>1192</v>
      </c>
      <c r="E6118" t="s">
        <v>8052</v>
      </c>
      <c r="F6118" t="s">
        <v>28878</v>
      </c>
      <c r="G6118" t="s">
        <v>2693</v>
      </c>
      <c r="I6118" t="s">
        <v>28451</v>
      </c>
      <c r="J6118" t="s">
        <v>12888</v>
      </c>
    </row>
    <row r="6119" spans="1:10" x14ac:dyDescent="0.25">
      <c r="A6119" s="6">
        <v>146816</v>
      </c>
      <c r="B6119" t="s">
        <v>41016</v>
      </c>
      <c r="C6119" t="s">
        <v>35626</v>
      </c>
      <c r="D6119" t="s">
        <v>1192</v>
      </c>
      <c r="E6119" t="s">
        <v>8052</v>
      </c>
      <c r="F6119" t="s">
        <v>28878</v>
      </c>
      <c r="G6119" t="s">
        <v>2693</v>
      </c>
      <c r="I6119" t="s">
        <v>28451</v>
      </c>
      <c r="J6119" t="s">
        <v>12888</v>
      </c>
    </row>
    <row r="6120" spans="1:10" x14ac:dyDescent="0.25">
      <c r="A6120" s="6">
        <v>146817</v>
      </c>
      <c r="B6120" t="s">
        <v>41017</v>
      </c>
      <c r="C6120" t="s">
        <v>35626</v>
      </c>
      <c r="D6120" t="s">
        <v>1192</v>
      </c>
      <c r="E6120" t="s">
        <v>8052</v>
      </c>
      <c r="F6120" t="s">
        <v>28878</v>
      </c>
      <c r="G6120" t="s">
        <v>2693</v>
      </c>
      <c r="I6120" t="s">
        <v>28451</v>
      </c>
      <c r="J6120" t="s">
        <v>12888</v>
      </c>
    </row>
    <row r="6121" spans="1:10" x14ac:dyDescent="0.25">
      <c r="A6121" s="6">
        <v>146818</v>
      </c>
      <c r="B6121" t="s">
        <v>41018</v>
      </c>
      <c r="C6121" t="s">
        <v>35626</v>
      </c>
      <c r="D6121" t="s">
        <v>1192</v>
      </c>
      <c r="E6121" t="s">
        <v>8052</v>
      </c>
      <c r="F6121" t="s">
        <v>28878</v>
      </c>
      <c r="G6121" t="s">
        <v>2693</v>
      </c>
      <c r="I6121" t="s">
        <v>28451</v>
      </c>
      <c r="J6121" t="s">
        <v>12888</v>
      </c>
    </row>
    <row r="6122" spans="1:10" x14ac:dyDescent="0.25">
      <c r="A6122" s="6">
        <v>146819</v>
      </c>
      <c r="B6122" t="s">
        <v>41019</v>
      </c>
      <c r="C6122" t="s">
        <v>35626</v>
      </c>
      <c r="D6122" t="s">
        <v>1192</v>
      </c>
      <c r="E6122" t="s">
        <v>8052</v>
      </c>
      <c r="F6122" t="s">
        <v>28878</v>
      </c>
      <c r="G6122" t="s">
        <v>2693</v>
      </c>
      <c r="I6122" t="s">
        <v>28451</v>
      </c>
      <c r="J6122" t="s">
        <v>12888</v>
      </c>
    </row>
    <row r="6123" spans="1:10" x14ac:dyDescent="0.25">
      <c r="A6123" s="6">
        <v>146820</v>
      </c>
      <c r="B6123" t="s">
        <v>41020</v>
      </c>
      <c r="C6123" t="s">
        <v>35626</v>
      </c>
      <c r="D6123" t="s">
        <v>1192</v>
      </c>
      <c r="E6123" t="s">
        <v>8052</v>
      </c>
      <c r="F6123" t="s">
        <v>28878</v>
      </c>
      <c r="G6123" t="s">
        <v>2693</v>
      </c>
      <c r="I6123" t="s">
        <v>28451</v>
      </c>
      <c r="J6123" t="s">
        <v>12888</v>
      </c>
    </row>
    <row r="6124" spans="1:10" x14ac:dyDescent="0.25">
      <c r="A6124" s="6">
        <v>146821</v>
      </c>
      <c r="B6124" t="s">
        <v>41021</v>
      </c>
      <c r="C6124" t="s">
        <v>35626</v>
      </c>
      <c r="D6124" t="s">
        <v>1192</v>
      </c>
      <c r="E6124" t="s">
        <v>8052</v>
      </c>
      <c r="F6124" t="s">
        <v>28878</v>
      </c>
      <c r="G6124" t="s">
        <v>2693</v>
      </c>
      <c r="I6124" t="s">
        <v>28451</v>
      </c>
      <c r="J6124" t="s">
        <v>12888</v>
      </c>
    </row>
    <row r="6125" spans="1:10" x14ac:dyDescent="0.25">
      <c r="A6125" s="6">
        <v>146823</v>
      </c>
      <c r="B6125" t="s">
        <v>41022</v>
      </c>
      <c r="C6125" t="s">
        <v>36368</v>
      </c>
      <c r="D6125" t="s">
        <v>41023</v>
      </c>
      <c r="E6125" t="s">
        <v>9418</v>
      </c>
      <c r="F6125" t="s">
        <v>28773</v>
      </c>
      <c r="G6125" t="s">
        <v>2693</v>
      </c>
      <c r="H6125">
        <v>35843</v>
      </c>
      <c r="I6125" t="s">
        <v>28045</v>
      </c>
      <c r="J6125" t="s">
        <v>28043</v>
      </c>
    </row>
    <row r="6126" spans="1:10" x14ac:dyDescent="0.25">
      <c r="A6126" s="6">
        <v>146841</v>
      </c>
      <c r="B6126" t="s">
        <v>41024</v>
      </c>
      <c r="C6126" t="s">
        <v>36336</v>
      </c>
      <c r="D6126" t="s">
        <v>1216</v>
      </c>
      <c r="E6126" t="s">
        <v>8052</v>
      </c>
      <c r="F6126" t="s">
        <v>28773</v>
      </c>
      <c r="G6126" t="s">
        <v>2693</v>
      </c>
      <c r="I6126" t="s">
        <v>28045</v>
      </c>
      <c r="J6126" t="s">
        <v>28043</v>
      </c>
    </row>
    <row r="6127" spans="1:10" x14ac:dyDescent="0.25">
      <c r="A6127" s="6">
        <v>146849</v>
      </c>
      <c r="B6127" t="s">
        <v>41025</v>
      </c>
      <c r="C6127" t="s">
        <v>35624</v>
      </c>
      <c r="D6127" t="s">
        <v>1216</v>
      </c>
      <c r="E6127" t="s">
        <v>8052</v>
      </c>
      <c r="F6127" t="s">
        <v>3901</v>
      </c>
      <c r="G6127" t="s">
        <v>2693</v>
      </c>
      <c r="I6127" t="s">
        <v>3902</v>
      </c>
      <c r="J6127" t="s">
        <v>3895</v>
      </c>
    </row>
    <row r="6128" spans="1:10" x14ac:dyDescent="0.25">
      <c r="A6128" s="6">
        <v>146857</v>
      </c>
      <c r="B6128" t="s">
        <v>41026</v>
      </c>
      <c r="C6128" t="s">
        <v>35626</v>
      </c>
      <c r="D6128" t="s">
        <v>1216</v>
      </c>
      <c r="E6128" t="s">
        <v>8052</v>
      </c>
      <c r="F6128" t="s">
        <v>28878</v>
      </c>
      <c r="G6128" t="s">
        <v>2693</v>
      </c>
      <c r="I6128" t="s">
        <v>28451</v>
      </c>
      <c r="J6128" t="s">
        <v>12888</v>
      </c>
    </row>
    <row r="6129" spans="1:10" x14ac:dyDescent="0.25">
      <c r="A6129" s="6">
        <v>146858</v>
      </c>
      <c r="B6129" t="s">
        <v>41027</v>
      </c>
      <c r="C6129" t="s">
        <v>35626</v>
      </c>
      <c r="D6129" t="s">
        <v>1216</v>
      </c>
      <c r="E6129" t="s">
        <v>8052</v>
      </c>
      <c r="F6129" t="s">
        <v>28878</v>
      </c>
      <c r="G6129" t="s">
        <v>2693</v>
      </c>
      <c r="I6129" t="s">
        <v>28451</v>
      </c>
      <c r="J6129" t="s">
        <v>12888</v>
      </c>
    </row>
    <row r="6130" spans="1:10" x14ac:dyDescent="0.25">
      <c r="A6130" s="6">
        <v>146859</v>
      </c>
      <c r="B6130" t="s">
        <v>41028</v>
      </c>
      <c r="C6130" t="s">
        <v>35626</v>
      </c>
      <c r="D6130" t="s">
        <v>1216</v>
      </c>
      <c r="E6130" t="s">
        <v>8052</v>
      </c>
      <c r="F6130" t="s">
        <v>28878</v>
      </c>
      <c r="G6130" t="s">
        <v>2693</v>
      </c>
      <c r="I6130" t="s">
        <v>28451</v>
      </c>
      <c r="J6130" t="s">
        <v>12888</v>
      </c>
    </row>
    <row r="6131" spans="1:10" x14ac:dyDescent="0.25">
      <c r="A6131" s="6">
        <v>146866</v>
      </c>
      <c r="B6131" t="s">
        <v>41029</v>
      </c>
      <c r="C6131" t="s">
        <v>35762</v>
      </c>
      <c r="D6131" t="s">
        <v>41030</v>
      </c>
      <c r="E6131" t="s">
        <v>8052</v>
      </c>
      <c r="F6131" t="s">
        <v>28773</v>
      </c>
      <c r="G6131" t="s">
        <v>2693</v>
      </c>
      <c r="I6131" t="s">
        <v>28045</v>
      </c>
      <c r="J6131" t="s">
        <v>28043</v>
      </c>
    </row>
    <row r="6132" spans="1:10" x14ac:dyDescent="0.25">
      <c r="A6132" s="6">
        <v>146867</v>
      </c>
      <c r="B6132" t="s">
        <v>41031</v>
      </c>
      <c r="C6132" t="s">
        <v>36159</v>
      </c>
      <c r="D6132" t="s">
        <v>16635</v>
      </c>
      <c r="E6132" t="s">
        <v>16636</v>
      </c>
      <c r="F6132" t="s">
        <v>28773</v>
      </c>
      <c r="G6132" t="s">
        <v>2693</v>
      </c>
      <c r="I6132" t="s">
        <v>28045</v>
      </c>
      <c r="J6132" t="s">
        <v>28043</v>
      </c>
    </row>
    <row r="6133" spans="1:10" x14ac:dyDescent="0.25">
      <c r="A6133" s="6">
        <v>146868</v>
      </c>
      <c r="B6133" t="s">
        <v>41032</v>
      </c>
      <c r="C6133" t="s">
        <v>41033</v>
      </c>
      <c r="D6133" t="s">
        <v>36262</v>
      </c>
      <c r="E6133" t="s">
        <v>36263</v>
      </c>
      <c r="F6133" t="s">
        <v>28856</v>
      </c>
      <c r="G6133" t="s">
        <v>2693</v>
      </c>
      <c r="I6133" t="s">
        <v>28763</v>
      </c>
      <c r="J6133" t="s">
        <v>28043</v>
      </c>
    </row>
    <row r="6134" spans="1:10" x14ac:dyDescent="0.25">
      <c r="A6134" s="6">
        <v>146869</v>
      </c>
      <c r="B6134" t="s">
        <v>41034</v>
      </c>
      <c r="C6134" t="s">
        <v>41035</v>
      </c>
      <c r="D6134" t="s">
        <v>41036</v>
      </c>
      <c r="E6134" t="s">
        <v>36263</v>
      </c>
      <c r="F6134" t="s">
        <v>28856</v>
      </c>
      <c r="G6134" t="s">
        <v>2693</v>
      </c>
      <c r="I6134" t="s">
        <v>28763</v>
      </c>
      <c r="J6134" t="s">
        <v>28043</v>
      </c>
    </row>
    <row r="6135" spans="1:10" x14ac:dyDescent="0.25">
      <c r="A6135" s="6">
        <v>146897</v>
      </c>
      <c r="B6135" t="s">
        <v>41037</v>
      </c>
      <c r="C6135" t="s">
        <v>36157</v>
      </c>
      <c r="D6135" t="s">
        <v>15409</v>
      </c>
      <c r="E6135" t="s">
        <v>15410</v>
      </c>
      <c r="F6135" t="s">
        <v>28773</v>
      </c>
      <c r="G6135" t="s">
        <v>2693</v>
      </c>
      <c r="I6135" t="s">
        <v>28045</v>
      </c>
      <c r="J6135" t="s">
        <v>28043</v>
      </c>
    </row>
    <row r="6136" spans="1:10" x14ac:dyDescent="0.25">
      <c r="A6136" s="6">
        <v>146898</v>
      </c>
      <c r="B6136" t="s">
        <v>41038</v>
      </c>
      <c r="C6136" t="s">
        <v>36159</v>
      </c>
      <c r="D6136" t="s">
        <v>15400</v>
      </c>
      <c r="E6136" t="s">
        <v>15401</v>
      </c>
      <c r="F6136" t="s">
        <v>28773</v>
      </c>
      <c r="G6136" t="s">
        <v>2693</v>
      </c>
      <c r="I6136" t="s">
        <v>28045</v>
      </c>
      <c r="J6136" t="s">
        <v>28043</v>
      </c>
    </row>
    <row r="6137" spans="1:10" x14ac:dyDescent="0.25">
      <c r="A6137" s="6">
        <v>146902</v>
      </c>
      <c r="B6137" t="s">
        <v>41039</v>
      </c>
      <c r="C6137" t="s">
        <v>41040</v>
      </c>
      <c r="D6137" t="s">
        <v>41041</v>
      </c>
      <c r="E6137" t="s">
        <v>41042</v>
      </c>
      <c r="F6137" t="s">
        <v>2693</v>
      </c>
      <c r="G6137" t="s">
        <v>2693</v>
      </c>
      <c r="I6137" t="s">
        <v>12360</v>
      </c>
      <c r="J6137" t="s">
        <v>28747</v>
      </c>
    </row>
    <row r="6138" spans="1:10" x14ac:dyDescent="0.25">
      <c r="A6138" s="6">
        <v>146903</v>
      </c>
      <c r="B6138" t="s">
        <v>41043</v>
      </c>
      <c r="C6138" t="s">
        <v>41040</v>
      </c>
      <c r="D6138" t="s">
        <v>41041</v>
      </c>
      <c r="E6138" t="s">
        <v>41042</v>
      </c>
      <c r="F6138" t="s">
        <v>2693</v>
      </c>
      <c r="G6138" t="s">
        <v>2693</v>
      </c>
      <c r="I6138" t="s">
        <v>12360</v>
      </c>
      <c r="J6138" t="s">
        <v>28747</v>
      </c>
    </row>
    <row r="6139" spans="1:10" x14ac:dyDescent="0.25">
      <c r="A6139" s="6">
        <v>146908</v>
      </c>
      <c r="B6139" t="s">
        <v>41044</v>
      </c>
      <c r="C6139" t="s">
        <v>35624</v>
      </c>
      <c r="D6139" t="s">
        <v>17968</v>
      </c>
      <c r="E6139" t="s">
        <v>8052</v>
      </c>
      <c r="F6139" t="s">
        <v>3901</v>
      </c>
      <c r="G6139" t="s">
        <v>2693</v>
      </c>
      <c r="I6139" t="s">
        <v>3902</v>
      </c>
      <c r="J6139" t="s">
        <v>3895</v>
      </c>
    </row>
    <row r="6140" spans="1:10" x14ac:dyDescent="0.25">
      <c r="A6140" s="6">
        <v>146932</v>
      </c>
      <c r="B6140" t="s">
        <v>41045</v>
      </c>
      <c r="C6140" t="s">
        <v>35626</v>
      </c>
      <c r="D6140" t="s">
        <v>17968</v>
      </c>
      <c r="E6140" t="s">
        <v>8052</v>
      </c>
      <c r="F6140" t="s">
        <v>28878</v>
      </c>
      <c r="G6140" t="s">
        <v>2693</v>
      </c>
      <c r="I6140" t="s">
        <v>28451</v>
      </c>
      <c r="J6140" t="s">
        <v>12888</v>
      </c>
    </row>
    <row r="6141" spans="1:10" x14ac:dyDescent="0.25">
      <c r="A6141" s="6">
        <v>146933</v>
      </c>
      <c r="B6141" t="s">
        <v>41046</v>
      </c>
      <c r="C6141" t="s">
        <v>35626</v>
      </c>
      <c r="D6141" t="s">
        <v>17968</v>
      </c>
      <c r="E6141" t="s">
        <v>8052</v>
      </c>
      <c r="F6141" t="s">
        <v>28878</v>
      </c>
      <c r="G6141" t="s">
        <v>2693</v>
      </c>
      <c r="I6141" t="s">
        <v>28451</v>
      </c>
      <c r="J6141" t="s">
        <v>12888</v>
      </c>
    </row>
    <row r="6142" spans="1:10" x14ac:dyDescent="0.25">
      <c r="A6142" s="6">
        <v>146934</v>
      </c>
      <c r="B6142" t="s">
        <v>41047</v>
      </c>
      <c r="C6142" t="s">
        <v>35626</v>
      </c>
      <c r="D6142" t="s">
        <v>17968</v>
      </c>
      <c r="E6142" t="s">
        <v>8052</v>
      </c>
      <c r="F6142" t="s">
        <v>28878</v>
      </c>
      <c r="G6142" t="s">
        <v>2693</v>
      </c>
      <c r="I6142" t="s">
        <v>28451</v>
      </c>
      <c r="J6142" t="s">
        <v>12888</v>
      </c>
    </row>
    <row r="6143" spans="1:10" x14ac:dyDescent="0.25">
      <c r="A6143" s="6">
        <v>146944</v>
      </c>
      <c r="B6143" t="s">
        <v>36279</v>
      </c>
      <c r="C6143" t="s">
        <v>36280</v>
      </c>
      <c r="D6143" t="s">
        <v>41048</v>
      </c>
      <c r="E6143" t="s">
        <v>41049</v>
      </c>
      <c r="F6143" t="s">
        <v>28773</v>
      </c>
      <c r="G6143" t="s">
        <v>2693</v>
      </c>
      <c r="I6143" t="s">
        <v>28045</v>
      </c>
      <c r="J6143" t="s">
        <v>28043</v>
      </c>
    </row>
    <row r="6144" spans="1:10" x14ac:dyDescent="0.25">
      <c r="A6144" s="6">
        <v>146965</v>
      </c>
      <c r="B6144" t="s">
        <v>41050</v>
      </c>
      <c r="C6144" t="s">
        <v>36336</v>
      </c>
      <c r="D6144" t="s">
        <v>1219</v>
      </c>
      <c r="E6144" t="s">
        <v>8052</v>
      </c>
      <c r="F6144" t="s">
        <v>28773</v>
      </c>
      <c r="G6144" t="s">
        <v>2693</v>
      </c>
      <c r="I6144" t="s">
        <v>28045</v>
      </c>
      <c r="J6144" t="s">
        <v>28043</v>
      </c>
    </row>
    <row r="6145" spans="1:10" x14ac:dyDescent="0.25">
      <c r="A6145" s="6">
        <v>146966</v>
      </c>
      <c r="B6145" t="s">
        <v>41051</v>
      </c>
      <c r="C6145" t="s">
        <v>36157</v>
      </c>
      <c r="D6145" t="s">
        <v>17971</v>
      </c>
      <c r="E6145" t="s">
        <v>17972</v>
      </c>
      <c r="F6145" t="s">
        <v>28773</v>
      </c>
      <c r="G6145" t="s">
        <v>2693</v>
      </c>
      <c r="I6145" t="s">
        <v>28045</v>
      </c>
      <c r="J6145" t="s">
        <v>28043</v>
      </c>
    </row>
    <row r="6146" spans="1:10" x14ac:dyDescent="0.25">
      <c r="A6146" s="6">
        <v>146967</v>
      </c>
      <c r="B6146" t="s">
        <v>41052</v>
      </c>
      <c r="C6146" t="s">
        <v>36159</v>
      </c>
      <c r="D6146" t="s">
        <v>16490</v>
      </c>
      <c r="E6146" t="s">
        <v>16491</v>
      </c>
      <c r="F6146" t="s">
        <v>28773</v>
      </c>
      <c r="G6146" t="s">
        <v>2693</v>
      </c>
      <c r="I6146" t="s">
        <v>28045</v>
      </c>
      <c r="J6146" t="s">
        <v>28043</v>
      </c>
    </row>
    <row r="6147" spans="1:10" x14ac:dyDescent="0.25">
      <c r="A6147" s="6">
        <v>146976</v>
      </c>
      <c r="B6147" t="s">
        <v>41053</v>
      </c>
      <c r="C6147" t="s">
        <v>35624</v>
      </c>
      <c r="D6147" t="s">
        <v>1219</v>
      </c>
      <c r="E6147" t="s">
        <v>8052</v>
      </c>
      <c r="F6147" t="s">
        <v>3901</v>
      </c>
      <c r="G6147" t="s">
        <v>2693</v>
      </c>
      <c r="I6147" t="s">
        <v>3902</v>
      </c>
      <c r="J6147" t="s">
        <v>3895</v>
      </c>
    </row>
    <row r="6148" spans="1:10" x14ac:dyDescent="0.25">
      <c r="A6148" s="6">
        <v>147022</v>
      </c>
      <c r="B6148" t="s">
        <v>41054</v>
      </c>
      <c r="C6148" t="s">
        <v>35913</v>
      </c>
      <c r="D6148" t="s">
        <v>10010</v>
      </c>
      <c r="E6148" t="s">
        <v>9400</v>
      </c>
      <c r="G6148" t="s">
        <v>2693</v>
      </c>
      <c r="I6148" t="s">
        <v>29275</v>
      </c>
      <c r="J6148" t="s">
        <v>28747</v>
      </c>
    </row>
    <row r="6149" spans="1:10" x14ac:dyDescent="0.25">
      <c r="A6149" s="6">
        <v>147043</v>
      </c>
      <c r="B6149" t="s">
        <v>41055</v>
      </c>
      <c r="C6149" t="s">
        <v>35919</v>
      </c>
      <c r="D6149" t="s">
        <v>1224</v>
      </c>
      <c r="E6149" t="s">
        <v>8052</v>
      </c>
      <c r="G6149" t="s">
        <v>2693</v>
      </c>
      <c r="I6149" t="s">
        <v>28045</v>
      </c>
      <c r="J6149" t="s">
        <v>28043</v>
      </c>
    </row>
    <row r="6150" spans="1:10" x14ac:dyDescent="0.25">
      <c r="A6150" s="6">
        <v>147044</v>
      </c>
      <c r="B6150" t="s">
        <v>41056</v>
      </c>
      <c r="C6150" t="s">
        <v>35919</v>
      </c>
      <c r="D6150" t="s">
        <v>1224</v>
      </c>
      <c r="E6150" t="s">
        <v>8052</v>
      </c>
      <c r="G6150" t="s">
        <v>2693</v>
      </c>
      <c r="I6150" t="s">
        <v>28045</v>
      </c>
      <c r="J6150" t="s">
        <v>28043</v>
      </c>
    </row>
    <row r="6151" spans="1:10" x14ac:dyDescent="0.25">
      <c r="A6151" s="6">
        <v>147058</v>
      </c>
      <c r="B6151" t="s">
        <v>41057</v>
      </c>
      <c r="C6151" t="s">
        <v>35967</v>
      </c>
      <c r="D6151" t="s">
        <v>1224</v>
      </c>
      <c r="E6151" t="s">
        <v>8052</v>
      </c>
      <c r="G6151" t="s">
        <v>2693</v>
      </c>
      <c r="I6151" t="s">
        <v>3902</v>
      </c>
      <c r="J6151" t="s">
        <v>3895</v>
      </c>
    </row>
    <row r="6152" spans="1:10" x14ac:dyDescent="0.25">
      <c r="A6152" s="6">
        <v>147059</v>
      </c>
      <c r="B6152" t="s">
        <v>41058</v>
      </c>
      <c r="C6152" t="s">
        <v>35967</v>
      </c>
      <c r="D6152" t="s">
        <v>1224</v>
      </c>
      <c r="E6152" t="s">
        <v>8052</v>
      </c>
      <c r="G6152" t="s">
        <v>2693</v>
      </c>
      <c r="I6152" t="s">
        <v>3902</v>
      </c>
      <c r="J6152" t="s">
        <v>3895</v>
      </c>
    </row>
    <row r="6153" spans="1:10" x14ac:dyDescent="0.25">
      <c r="A6153" s="6">
        <v>147060</v>
      </c>
      <c r="B6153" t="s">
        <v>41059</v>
      </c>
      <c r="C6153" t="s">
        <v>35967</v>
      </c>
      <c r="D6153" t="s">
        <v>1224</v>
      </c>
      <c r="E6153" t="s">
        <v>8052</v>
      </c>
      <c r="G6153" t="s">
        <v>2693</v>
      </c>
      <c r="I6153" t="s">
        <v>3902</v>
      </c>
      <c r="J6153" t="s">
        <v>3895</v>
      </c>
    </row>
    <row r="6154" spans="1:10" x14ac:dyDescent="0.25">
      <c r="A6154" s="6">
        <v>147089</v>
      </c>
      <c r="B6154" t="s">
        <v>41060</v>
      </c>
      <c r="C6154" t="s">
        <v>35626</v>
      </c>
      <c r="D6154" t="s">
        <v>1224</v>
      </c>
      <c r="E6154" t="s">
        <v>8052</v>
      </c>
      <c r="F6154" t="s">
        <v>28878</v>
      </c>
      <c r="G6154" t="s">
        <v>2693</v>
      </c>
      <c r="I6154" t="s">
        <v>28451</v>
      </c>
      <c r="J6154" t="s">
        <v>12888</v>
      </c>
    </row>
    <row r="6155" spans="1:10" x14ac:dyDescent="0.25">
      <c r="A6155" s="6">
        <v>147090</v>
      </c>
      <c r="B6155" t="s">
        <v>41061</v>
      </c>
      <c r="C6155" t="s">
        <v>35626</v>
      </c>
      <c r="D6155" t="s">
        <v>1224</v>
      </c>
      <c r="E6155" t="s">
        <v>8052</v>
      </c>
      <c r="F6155" t="s">
        <v>28878</v>
      </c>
      <c r="G6155" t="s">
        <v>2693</v>
      </c>
      <c r="I6155" t="s">
        <v>28451</v>
      </c>
      <c r="J6155" t="s">
        <v>12888</v>
      </c>
    </row>
    <row r="6156" spans="1:10" x14ac:dyDescent="0.25">
      <c r="A6156" s="6">
        <v>147091</v>
      </c>
      <c r="B6156" t="s">
        <v>41062</v>
      </c>
      <c r="C6156" t="s">
        <v>35626</v>
      </c>
      <c r="D6156" t="s">
        <v>1224</v>
      </c>
      <c r="E6156" t="s">
        <v>8052</v>
      </c>
      <c r="F6156" t="s">
        <v>28878</v>
      </c>
      <c r="G6156" t="s">
        <v>2693</v>
      </c>
      <c r="I6156" t="s">
        <v>28451</v>
      </c>
      <c r="J6156" t="s">
        <v>12888</v>
      </c>
    </row>
    <row r="6157" spans="1:10" x14ac:dyDescent="0.25">
      <c r="A6157" s="6">
        <v>147092</v>
      </c>
      <c r="B6157" t="s">
        <v>41063</v>
      </c>
      <c r="C6157" t="s">
        <v>35626</v>
      </c>
      <c r="D6157" t="s">
        <v>1224</v>
      </c>
      <c r="E6157" t="s">
        <v>8052</v>
      </c>
      <c r="F6157" t="s">
        <v>28878</v>
      </c>
      <c r="G6157" t="s">
        <v>2693</v>
      </c>
      <c r="I6157" t="s">
        <v>28451</v>
      </c>
      <c r="J6157" t="s">
        <v>12888</v>
      </c>
    </row>
    <row r="6158" spans="1:10" x14ac:dyDescent="0.25">
      <c r="A6158" s="6">
        <v>147093</v>
      </c>
      <c r="B6158" t="s">
        <v>41064</v>
      </c>
      <c r="C6158" t="s">
        <v>35626</v>
      </c>
      <c r="D6158" t="s">
        <v>1224</v>
      </c>
      <c r="E6158" t="s">
        <v>8052</v>
      </c>
      <c r="F6158" t="s">
        <v>28878</v>
      </c>
      <c r="G6158" t="s">
        <v>2693</v>
      </c>
      <c r="I6158" t="s">
        <v>28451</v>
      </c>
      <c r="J6158" t="s">
        <v>12888</v>
      </c>
    </row>
    <row r="6159" spans="1:10" x14ac:dyDescent="0.25">
      <c r="A6159" s="6">
        <v>147094</v>
      </c>
      <c r="B6159" t="s">
        <v>41065</v>
      </c>
      <c r="C6159" t="s">
        <v>35626</v>
      </c>
      <c r="D6159" t="s">
        <v>1224</v>
      </c>
      <c r="E6159" t="s">
        <v>8052</v>
      </c>
      <c r="F6159" t="s">
        <v>28878</v>
      </c>
      <c r="G6159" t="s">
        <v>2693</v>
      </c>
      <c r="I6159" t="s">
        <v>28451</v>
      </c>
      <c r="J6159" t="s">
        <v>12888</v>
      </c>
    </row>
    <row r="6160" spans="1:10" x14ac:dyDescent="0.25">
      <c r="A6160" s="6">
        <v>147095</v>
      </c>
      <c r="B6160" t="s">
        <v>41066</v>
      </c>
      <c r="C6160" t="s">
        <v>35626</v>
      </c>
      <c r="D6160" t="s">
        <v>1224</v>
      </c>
      <c r="E6160" t="s">
        <v>8052</v>
      </c>
      <c r="F6160" t="s">
        <v>28878</v>
      </c>
      <c r="G6160" t="s">
        <v>2693</v>
      </c>
      <c r="I6160" t="s">
        <v>28451</v>
      </c>
      <c r="J6160" t="s">
        <v>12888</v>
      </c>
    </row>
    <row r="6161" spans="1:10" x14ac:dyDescent="0.25">
      <c r="A6161" s="6">
        <v>147096</v>
      </c>
      <c r="B6161" t="s">
        <v>41067</v>
      </c>
      <c r="C6161" t="s">
        <v>35626</v>
      </c>
      <c r="D6161" t="s">
        <v>1224</v>
      </c>
      <c r="E6161" t="s">
        <v>8052</v>
      </c>
      <c r="F6161" t="s">
        <v>28878</v>
      </c>
      <c r="G6161" t="s">
        <v>2693</v>
      </c>
      <c r="I6161" t="s">
        <v>28451</v>
      </c>
      <c r="J6161" t="s">
        <v>12888</v>
      </c>
    </row>
    <row r="6162" spans="1:10" x14ac:dyDescent="0.25">
      <c r="A6162" s="6">
        <v>147097</v>
      </c>
      <c r="B6162" t="s">
        <v>41068</v>
      </c>
      <c r="C6162" t="s">
        <v>36312</v>
      </c>
      <c r="D6162" t="s">
        <v>1224</v>
      </c>
      <c r="E6162" t="s">
        <v>8052</v>
      </c>
      <c r="F6162" t="s">
        <v>28878</v>
      </c>
      <c r="G6162" t="s">
        <v>2693</v>
      </c>
      <c r="I6162" t="s">
        <v>28451</v>
      </c>
      <c r="J6162" t="s">
        <v>12888</v>
      </c>
    </row>
    <row r="6163" spans="1:10" x14ac:dyDescent="0.25">
      <c r="A6163" s="6">
        <v>147098</v>
      </c>
      <c r="B6163" t="s">
        <v>41069</v>
      </c>
      <c r="C6163" t="s">
        <v>36312</v>
      </c>
      <c r="D6163" t="s">
        <v>1224</v>
      </c>
      <c r="E6163" t="s">
        <v>8052</v>
      </c>
      <c r="F6163" t="s">
        <v>28878</v>
      </c>
      <c r="G6163" t="s">
        <v>2693</v>
      </c>
      <c r="I6163" t="s">
        <v>28451</v>
      </c>
      <c r="J6163" t="s">
        <v>12888</v>
      </c>
    </row>
    <row r="6164" spans="1:10" x14ac:dyDescent="0.25">
      <c r="A6164" s="6">
        <v>147099</v>
      </c>
      <c r="B6164" t="s">
        <v>41070</v>
      </c>
      <c r="C6164" t="s">
        <v>36312</v>
      </c>
      <c r="D6164" t="s">
        <v>1224</v>
      </c>
      <c r="E6164" t="s">
        <v>8052</v>
      </c>
      <c r="F6164" t="s">
        <v>28878</v>
      </c>
      <c r="G6164" t="s">
        <v>2693</v>
      </c>
      <c r="I6164" t="s">
        <v>28451</v>
      </c>
      <c r="J6164" t="s">
        <v>12888</v>
      </c>
    </row>
    <row r="6165" spans="1:10" x14ac:dyDescent="0.25">
      <c r="A6165" s="6">
        <v>147100</v>
      </c>
      <c r="B6165" t="s">
        <v>41071</v>
      </c>
      <c r="C6165" t="s">
        <v>36316</v>
      </c>
      <c r="D6165" t="s">
        <v>1224</v>
      </c>
      <c r="E6165" t="s">
        <v>8052</v>
      </c>
      <c r="G6165" t="s">
        <v>2693</v>
      </c>
      <c r="I6165" t="s">
        <v>28451</v>
      </c>
      <c r="J6165" t="s">
        <v>12888</v>
      </c>
    </row>
    <row r="6166" spans="1:10" x14ac:dyDescent="0.25">
      <c r="A6166" s="6">
        <v>147101</v>
      </c>
      <c r="B6166" t="s">
        <v>41072</v>
      </c>
      <c r="C6166" t="s">
        <v>36316</v>
      </c>
      <c r="D6166" t="s">
        <v>1224</v>
      </c>
      <c r="E6166" t="s">
        <v>8052</v>
      </c>
      <c r="G6166" t="s">
        <v>2693</v>
      </c>
      <c r="I6166" t="s">
        <v>28451</v>
      </c>
      <c r="J6166" t="s">
        <v>12888</v>
      </c>
    </row>
    <row r="6167" spans="1:10" x14ac:dyDescent="0.25">
      <c r="A6167" s="6">
        <v>147102</v>
      </c>
      <c r="B6167" t="s">
        <v>41073</v>
      </c>
      <c r="C6167" t="s">
        <v>36316</v>
      </c>
      <c r="D6167" t="s">
        <v>1224</v>
      </c>
      <c r="E6167" t="s">
        <v>8052</v>
      </c>
      <c r="G6167" t="s">
        <v>2693</v>
      </c>
      <c r="I6167" t="s">
        <v>28451</v>
      </c>
      <c r="J6167" t="s">
        <v>12888</v>
      </c>
    </row>
    <row r="6168" spans="1:10" x14ac:dyDescent="0.25">
      <c r="A6168" s="6">
        <v>147103</v>
      </c>
      <c r="B6168" t="s">
        <v>41074</v>
      </c>
      <c r="C6168" t="s">
        <v>36316</v>
      </c>
      <c r="D6168" t="s">
        <v>1224</v>
      </c>
      <c r="E6168" t="s">
        <v>8052</v>
      </c>
      <c r="G6168" t="s">
        <v>2693</v>
      </c>
      <c r="I6168" t="s">
        <v>28451</v>
      </c>
      <c r="J6168" t="s">
        <v>12888</v>
      </c>
    </row>
    <row r="6169" spans="1:10" x14ac:dyDescent="0.25">
      <c r="A6169" s="6">
        <v>147104</v>
      </c>
      <c r="B6169" t="s">
        <v>41075</v>
      </c>
      <c r="C6169" t="s">
        <v>36316</v>
      </c>
      <c r="D6169" t="s">
        <v>1224</v>
      </c>
      <c r="E6169" t="s">
        <v>8052</v>
      </c>
      <c r="G6169" t="s">
        <v>2693</v>
      </c>
      <c r="I6169" t="s">
        <v>28451</v>
      </c>
      <c r="J6169" t="s">
        <v>12888</v>
      </c>
    </row>
    <row r="6170" spans="1:10" x14ac:dyDescent="0.25">
      <c r="A6170" s="6">
        <v>147105</v>
      </c>
      <c r="B6170" t="s">
        <v>41076</v>
      </c>
      <c r="C6170" t="s">
        <v>36322</v>
      </c>
      <c r="D6170" t="s">
        <v>1224</v>
      </c>
      <c r="E6170" t="s">
        <v>8052</v>
      </c>
      <c r="G6170" t="s">
        <v>2693</v>
      </c>
      <c r="I6170" t="s">
        <v>28451</v>
      </c>
      <c r="J6170" t="s">
        <v>12888</v>
      </c>
    </row>
    <row r="6171" spans="1:10" x14ac:dyDescent="0.25">
      <c r="A6171" s="6">
        <v>147106</v>
      </c>
      <c r="B6171" t="s">
        <v>41077</v>
      </c>
      <c r="C6171" t="s">
        <v>36322</v>
      </c>
      <c r="D6171" t="s">
        <v>1224</v>
      </c>
      <c r="E6171" t="s">
        <v>8052</v>
      </c>
      <c r="G6171" t="s">
        <v>2693</v>
      </c>
      <c r="I6171" t="s">
        <v>28451</v>
      </c>
      <c r="J6171" t="s">
        <v>12888</v>
      </c>
    </row>
    <row r="6172" spans="1:10" x14ac:dyDescent="0.25">
      <c r="A6172" s="6">
        <v>147107</v>
      </c>
      <c r="B6172" t="s">
        <v>41078</v>
      </c>
      <c r="C6172" t="s">
        <v>36322</v>
      </c>
      <c r="D6172" t="s">
        <v>1224</v>
      </c>
      <c r="E6172" t="s">
        <v>8052</v>
      </c>
      <c r="G6172" t="s">
        <v>2693</v>
      </c>
      <c r="I6172" t="s">
        <v>28451</v>
      </c>
      <c r="J6172" t="s">
        <v>12888</v>
      </c>
    </row>
    <row r="6173" spans="1:10" x14ac:dyDescent="0.25">
      <c r="A6173" s="6">
        <v>147108</v>
      </c>
      <c r="B6173" t="s">
        <v>41079</v>
      </c>
      <c r="C6173" t="s">
        <v>36322</v>
      </c>
      <c r="D6173" t="s">
        <v>1224</v>
      </c>
      <c r="E6173" t="s">
        <v>8052</v>
      </c>
      <c r="G6173" t="s">
        <v>2693</v>
      </c>
      <c r="I6173" t="s">
        <v>28451</v>
      </c>
      <c r="J6173" t="s">
        <v>12888</v>
      </c>
    </row>
    <row r="6174" spans="1:10" x14ac:dyDescent="0.25">
      <c r="A6174" s="6">
        <v>147109</v>
      </c>
      <c r="B6174" t="s">
        <v>41080</v>
      </c>
      <c r="C6174" t="s">
        <v>36322</v>
      </c>
      <c r="D6174" t="s">
        <v>1224</v>
      </c>
      <c r="E6174" t="s">
        <v>8052</v>
      </c>
      <c r="G6174" t="s">
        <v>2693</v>
      </c>
      <c r="I6174" t="s">
        <v>28451</v>
      </c>
      <c r="J6174" t="s">
        <v>12888</v>
      </c>
    </row>
    <row r="6175" spans="1:10" x14ac:dyDescent="0.25">
      <c r="A6175" s="6">
        <v>147110</v>
      </c>
      <c r="B6175" t="s">
        <v>41081</v>
      </c>
      <c r="C6175" t="s">
        <v>36322</v>
      </c>
      <c r="D6175" t="s">
        <v>1224</v>
      </c>
      <c r="E6175" t="s">
        <v>8052</v>
      </c>
      <c r="G6175" t="s">
        <v>2693</v>
      </c>
      <c r="I6175" t="s">
        <v>28451</v>
      </c>
      <c r="J6175" t="s">
        <v>12888</v>
      </c>
    </row>
    <row r="6176" spans="1:10" x14ac:dyDescent="0.25">
      <c r="A6176" s="6">
        <v>147111</v>
      </c>
      <c r="B6176" t="s">
        <v>41082</v>
      </c>
      <c r="C6176" t="s">
        <v>36322</v>
      </c>
      <c r="D6176" t="s">
        <v>1224</v>
      </c>
      <c r="E6176" t="s">
        <v>8052</v>
      </c>
      <c r="G6176" t="s">
        <v>2693</v>
      </c>
      <c r="I6176" t="s">
        <v>28451</v>
      </c>
      <c r="J6176" t="s">
        <v>12888</v>
      </c>
    </row>
    <row r="6177" spans="1:10" x14ac:dyDescent="0.25">
      <c r="A6177" s="6">
        <v>147142</v>
      </c>
      <c r="B6177" t="s">
        <v>41083</v>
      </c>
      <c r="C6177" t="s">
        <v>41084</v>
      </c>
      <c r="D6177" t="s">
        <v>1238</v>
      </c>
      <c r="E6177" t="s">
        <v>8052</v>
      </c>
      <c r="F6177" t="s">
        <v>28773</v>
      </c>
      <c r="G6177" t="s">
        <v>2693</v>
      </c>
      <c r="I6177" t="s">
        <v>28045</v>
      </c>
      <c r="J6177" t="s">
        <v>28043</v>
      </c>
    </row>
    <row r="6178" spans="1:10" x14ac:dyDescent="0.25">
      <c r="A6178" s="6">
        <v>147147</v>
      </c>
      <c r="B6178" t="s">
        <v>41085</v>
      </c>
      <c r="C6178" t="s">
        <v>36333</v>
      </c>
      <c r="D6178" t="s">
        <v>10016</v>
      </c>
      <c r="E6178" t="s">
        <v>9400</v>
      </c>
      <c r="F6178" t="s">
        <v>2693</v>
      </c>
      <c r="G6178" t="s">
        <v>2693</v>
      </c>
      <c r="I6178" t="s">
        <v>12360</v>
      </c>
      <c r="J6178" t="s">
        <v>28747</v>
      </c>
    </row>
    <row r="6179" spans="1:10" x14ac:dyDescent="0.25">
      <c r="A6179" s="6">
        <v>147151</v>
      </c>
      <c r="B6179" t="s">
        <v>41086</v>
      </c>
      <c r="C6179" t="s">
        <v>35576</v>
      </c>
      <c r="D6179" t="s">
        <v>1238</v>
      </c>
      <c r="E6179" t="s">
        <v>8052</v>
      </c>
      <c r="F6179" t="s">
        <v>3896</v>
      </c>
      <c r="G6179" t="s">
        <v>2693</v>
      </c>
      <c r="I6179" t="s">
        <v>3897</v>
      </c>
      <c r="J6179" t="s">
        <v>3895</v>
      </c>
    </row>
    <row r="6180" spans="1:10" x14ac:dyDescent="0.25">
      <c r="A6180" s="6">
        <v>147183</v>
      </c>
      <c r="B6180" t="s">
        <v>41087</v>
      </c>
      <c r="C6180" t="s">
        <v>41088</v>
      </c>
      <c r="D6180" t="s">
        <v>17988</v>
      </c>
      <c r="E6180" t="s">
        <v>16477</v>
      </c>
      <c r="F6180" t="s">
        <v>28044</v>
      </c>
      <c r="G6180" t="s">
        <v>2693</v>
      </c>
      <c r="I6180" t="s">
        <v>28045</v>
      </c>
      <c r="J6180" t="s">
        <v>28043</v>
      </c>
    </row>
    <row r="6181" spans="1:10" x14ac:dyDescent="0.25">
      <c r="A6181" s="6">
        <v>147270</v>
      </c>
      <c r="B6181" t="s">
        <v>36346</v>
      </c>
      <c r="C6181" t="s">
        <v>36347</v>
      </c>
      <c r="D6181" t="s">
        <v>8051</v>
      </c>
      <c r="E6181" t="s">
        <v>8052</v>
      </c>
      <c r="F6181" t="s">
        <v>30039</v>
      </c>
      <c r="G6181" t="s">
        <v>2693</v>
      </c>
      <c r="I6181" t="s">
        <v>28451</v>
      </c>
      <c r="J6181" t="s">
        <v>12888</v>
      </c>
    </row>
    <row r="6182" spans="1:10" x14ac:dyDescent="0.25">
      <c r="A6182" s="6">
        <v>147271</v>
      </c>
      <c r="B6182" t="s">
        <v>41089</v>
      </c>
      <c r="C6182" t="s">
        <v>41090</v>
      </c>
      <c r="D6182" t="s">
        <v>36350</v>
      </c>
      <c r="E6182" t="s">
        <v>36351</v>
      </c>
      <c r="F6182" t="s">
        <v>30039</v>
      </c>
      <c r="G6182" t="s">
        <v>2693</v>
      </c>
      <c r="I6182" t="s">
        <v>28451</v>
      </c>
      <c r="J6182" t="s">
        <v>12888</v>
      </c>
    </row>
    <row r="6183" spans="1:10" x14ac:dyDescent="0.25">
      <c r="A6183" s="6">
        <v>147272</v>
      </c>
      <c r="B6183" t="s">
        <v>41091</v>
      </c>
      <c r="C6183" t="s">
        <v>41092</v>
      </c>
      <c r="D6183" t="s">
        <v>28434</v>
      </c>
      <c r="E6183" t="s">
        <v>28435</v>
      </c>
      <c r="F6183" t="s">
        <v>30039</v>
      </c>
      <c r="G6183" t="s">
        <v>2693</v>
      </c>
      <c r="I6183" t="s">
        <v>28451</v>
      </c>
      <c r="J6183" t="s">
        <v>12888</v>
      </c>
    </row>
    <row r="6184" spans="1:10" x14ac:dyDescent="0.25">
      <c r="A6184" s="6">
        <v>147285</v>
      </c>
      <c r="B6184" t="s">
        <v>41093</v>
      </c>
      <c r="C6184" t="s">
        <v>40990</v>
      </c>
      <c r="D6184" t="s">
        <v>17991</v>
      </c>
      <c r="E6184" t="s">
        <v>8052</v>
      </c>
      <c r="F6184" t="s">
        <v>28773</v>
      </c>
      <c r="G6184" t="s">
        <v>2693</v>
      </c>
      <c r="I6184" t="s">
        <v>28045</v>
      </c>
      <c r="J6184" t="s">
        <v>28043</v>
      </c>
    </row>
    <row r="6185" spans="1:10" x14ac:dyDescent="0.25">
      <c r="A6185" s="6">
        <v>147286</v>
      </c>
      <c r="B6185" t="s">
        <v>41094</v>
      </c>
      <c r="C6185" t="s">
        <v>36157</v>
      </c>
      <c r="D6185" t="s">
        <v>17992</v>
      </c>
      <c r="E6185" t="s">
        <v>17972</v>
      </c>
      <c r="F6185" t="s">
        <v>28773</v>
      </c>
      <c r="G6185" t="s">
        <v>2693</v>
      </c>
      <c r="I6185" t="s">
        <v>28045</v>
      </c>
      <c r="J6185" t="s">
        <v>28043</v>
      </c>
    </row>
    <row r="6186" spans="1:10" x14ac:dyDescent="0.25">
      <c r="A6186" s="6">
        <v>147312</v>
      </c>
      <c r="B6186" t="s">
        <v>41095</v>
      </c>
      <c r="C6186" t="s">
        <v>35626</v>
      </c>
      <c r="D6186" t="s">
        <v>17991</v>
      </c>
      <c r="E6186" t="s">
        <v>8052</v>
      </c>
      <c r="F6186" t="s">
        <v>28878</v>
      </c>
      <c r="G6186" t="s">
        <v>2693</v>
      </c>
      <c r="I6186" t="s">
        <v>28451</v>
      </c>
      <c r="J6186" t="s">
        <v>12888</v>
      </c>
    </row>
    <row r="6187" spans="1:10" x14ac:dyDescent="0.25">
      <c r="A6187" s="6">
        <v>147338</v>
      </c>
      <c r="B6187" t="s">
        <v>41096</v>
      </c>
      <c r="C6187" t="s">
        <v>41097</v>
      </c>
      <c r="D6187" t="s">
        <v>17994</v>
      </c>
      <c r="E6187" t="s">
        <v>8052</v>
      </c>
      <c r="F6187" t="s">
        <v>28773</v>
      </c>
      <c r="G6187" t="s">
        <v>2693</v>
      </c>
      <c r="I6187" t="s">
        <v>28045</v>
      </c>
      <c r="J6187" t="s">
        <v>28043</v>
      </c>
    </row>
    <row r="6188" spans="1:10" x14ac:dyDescent="0.25">
      <c r="A6188" s="6">
        <v>147339</v>
      </c>
      <c r="B6188" t="s">
        <v>41098</v>
      </c>
      <c r="C6188" t="s">
        <v>41099</v>
      </c>
      <c r="D6188" t="s">
        <v>16498</v>
      </c>
      <c r="E6188" t="s">
        <v>16497</v>
      </c>
      <c r="F6188" t="s">
        <v>28773</v>
      </c>
      <c r="G6188" t="s">
        <v>2693</v>
      </c>
      <c r="I6188" t="s">
        <v>28045</v>
      </c>
      <c r="J6188" t="s">
        <v>28043</v>
      </c>
    </row>
    <row r="6189" spans="1:10" x14ac:dyDescent="0.25">
      <c r="A6189" s="6">
        <v>147340</v>
      </c>
      <c r="B6189" t="s">
        <v>41100</v>
      </c>
      <c r="C6189" t="s">
        <v>36159</v>
      </c>
      <c r="D6189" t="s">
        <v>16498</v>
      </c>
      <c r="E6189" t="s">
        <v>16497</v>
      </c>
      <c r="F6189" t="s">
        <v>28773</v>
      </c>
      <c r="G6189" t="s">
        <v>2693</v>
      </c>
      <c r="H6189">
        <v>38669</v>
      </c>
      <c r="I6189" t="s">
        <v>28045</v>
      </c>
      <c r="J6189" t="s">
        <v>28043</v>
      </c>
    </row>
    <row r="6190" spans="1:10" x14ac:dyDescent="0.25">
      <c r="A6190" s="6">
        <v>147348</v>
      </c>
      <c r="B6190" t="s">
        <v>41101</v>
      </c>
      <c r="C6190" t="s">
        <v>41102</v>
      </c>
      <c r="D6190" t="s">
        <v>17994</v>
      </c>
      <c r="E6190" t="s">
        <v>8052</v>
      </c>
      <c r="F6190" t="s">
        <v>2693</v>
      </c>
      <c r="G6190" t="s">
        <v>2693</v>
      </c>
      <c r="I6190" t="s">
        <v>12360</v>
      </c>
      <c r="J6190" t="s">
        <v>28747</v>
      </c>
    </row>
    <row r="6191" spans="1:10" x14ac:dyDescent="0.25">
      <c r="A6191" s="6">
        <v>147366</v>
      </c>
      <c r="B6191" t="s">
        <v>41103</v>
      </c>
      <c r="C6191" t="s">
        <v>35626</v>
      </c>
      <c r="D6191" t="s">
        <v>17994</v>
      </c>
      <c r="E6191" t="s">
        <v>8052</v>
      </c>
      <c r="F6191" t="s">
        <v>28878</v>
      </c>
      <c r="G6191" t="s">
        <v>2693</v>
      </c>
      <c r="I6191" t="s">
        <v>28451</v>
      </c>
      <c r="J6191" t="s">
        <v>12888</v>
      </c>
    </row>
    <row r="6192" spans="1:10" x14ac:dyDescent="0.25">
      <c r="A6192" s="6">
        <v>147374</v>
      </c>
      <c r="B6192" t="s">
        <v>41104</v>
      </c>
      <c r="C6192" t="s">
        <v>41105</v>
      </c>
      <c r="D6192" t="s">
        <v>36366</v>
      </c>
      <c r="E6192" t="s">
        <v>8052</v>
      </c>
      <c r="F6192" t="s">
        <v>28773</v>
      </c>
      <c r="G6192" t="s">
        <v>2693</v>
      </c>
      <c r="I6192" t="s">
        <v>28045</v>
      </c>
      <c r="J6192" t="s">
        <v>28043</v>
      </c>
    </row>
    <row r="6193" spans="1:10" x14ac:dyDescent="0.25">
      <c r="A6193" s="6">
        <v>147378</v>
      </c>
      <c r="B6193" t="s">
        <v>41106</v>
      </c>
      <c r="C6193" t="s">
        <v>35576</v>
      </c>
      <c r="D6193" t="s">
        <v>36366</v>
      </c>
      <c r="E6193" t="s">
        <v>8052</v>
      </c>
      <c r="F6193" t="s">
        <v>3896</v>
      </c>
      <c r="G6193" t="s">
        <v>2693</v>
      </c>
      <c r="I6193" t="s">
        <v>3897</v>
      </c>
      <c r="J6193" t="s">
        <v>3895</v>
      </c>
    </row>
    <row r="6194" spans="1:10" x14ac:dyDescent="0.25">
      <c r="A6194" s="6">
        <v>147379</v>
      </c>
      <c r="B6194" t="s">
        <v>41107</v>
      </c>
      <c r="C6194" t="s">
        <v>35624</v>
      </c>
      <c r="D6194" t="s">
        <v>36366</v>
      </c>
      <c r="E6194" t="s">
        <v>8052</v>
      </c>
      <c r="F6194" t="s">
        <v>3901</v>
      </c>
      <c r="G6194" t="s">
        <v>2693</v>
      </c>
      <c r="I6194" t="s">
        <v>3902</v>
      </c>
      <c r="J6194" t="s">
        <v>3895</v>
      </c>
    </row>
    <row r="6195" spans="1:10" x14ac:dyDescent="0.25">
      <c r="A6195" s="6">
        <v>147392</v>
      </c>
      <c r="B6195" t="s">
        <v>41108</v>
      </c>
      <c r="C6195" t="s">
        <v>35902</v>
      </c>
      <c r="D6195" t="s">
        <v>41109</v>
      </c>
      <c r="E6195" t="s">
        <v>8052</v>
      </c>
      <c r="F6195" t="s">
        <v>28773</v>
      </c>
      <c r="G6195" t="s">
        <v>2693</v>
      </c>
      <c r="I6195" t="s">
        <v>28045</v>
      </c>
      <c r="J6195" t="s">
        <v>28043</v>
      </c>
    </row>
    <row r="6196" spans="1:10" x14ac:dyDescent="0.25">
      <c r="A6196" s="6">
        <v>147393</v>
      </c>
      <c r="B6196" t="s">
        <v>41110</v>
      </c>
      <c r="C6196" t="s">
        <v>41105</v>
      </c>
      <c r="D6196" t="s">
        <v>16470</v>
      </c>
      <c r="E6196" t="s">
        <v>9418</v>
      </c>
      <c r="F6196" t="s">
        <v>28773</v>
      </c>
      <c r="G6196" t="s">
        <v>2693</v>
      </c>
      <c r="I6196" t="s">
        <v>28045</v>
      </c>
      <c r="J6196" t="s">
        <v>28043</v>
      </c>
    </row>
    <row r="6197" spans="1:10" x14ac:dyDescent="0.25">
      <c r="A6197" s="6">
        <v>147397</v>
      </c>
      <c r="B6197" t="s">
        <v>41111</v>
      </c>
      <c r="C6197" t="s">
        <v>41112</v>
      </c>
      <c r="D6197" t="s">
        <v>9457</v>
      </c>
      <c r="E6197" t="s">
        <v>9400</v>
      </c>
      <c r="F6197" t="s">
        <v>2693</v>
      </c>
      <c r="G6197" t="s">
        <v>2693</v>
      </c>
      <c r="I6197" t="s">
        <v>12360</v>
      </c>
      <c r="J6197" t="s">
        <v>28747</v>
      </c>
    </row>
    <row r="6198" spans="1:10" x14ac:dyDescent="0.25">
      <c r="A6198" s="6">
        <v>147398</v>
      </c>
      <c r="B6198" t="s">
        <v>41113</v>
      </c>
      <c r="C6198" t="s">
        <v>35576</v>
      </c>
      <c r="D6198" t="s">
        <v>41109</v>
      </c>
      <c r="E6198" t="s">
        <v>8052</v>
      </c>
      <c r="F6198" t="s">
        <v>3896</v>
      </c>
      <c r="G6198" t="s">
        <v>2693</v>
      </c>
      <c r="I6198" t="s">
        <v>3897</v>
      </c>
      <c r="J6198" t="s">
        <v>3895</v>
      </c>
    </row>
    <row r="6199" spans="1:10" x14ac:dyDescent="0.25">
      <c r="A6199" s="6">
        <v>147399</v>
      </c>
      <c r="B6199" t="s">
        <v>41114</v>
      </c>
      <c r="C6199" t="s">
        <v>35624</v>
      </c>
      <c r="D6199" t="s">
        <v>41109</v>
      </c>
      <c r="E6199" t="s">
        <v>8052</v>
      </c>
      <c r="F6199" t="s">
        <v>3901</v>
      </c>
      <c r="G6199" t="s">
        <v>2693</v>
      </c>
      <c r="I6199" t="s">
        <v>3902</v>
      </c>
      <c r="J6199" t="s">
        <v>3895</v>
      </c>
    </row>
    <row r="6200" spans="1:10" x14ac:dyDescent="0.25">
      <c r="A6200" s="6">
        <v>147709</v>
      </c>
      <c r="B6200" t="s">
        <v>41115</v>
      </c>
      <c r="C6200" t="s">
        <v>41116</v>
      </c>
      <c r="D6200" t="s">
        <v>1241</v>
      </c>
      <c r="E6200" t="s">
        <v>5778</v>
      </c>
      <c r="F6200" t="s">
        <v>28773</v>
      </c>
      <c r="G6200" t="s">
        <v>2693</v>
      </c>
      <c r="I6200" t="s">
        <v>28045</v>
      </c>
      <c r="J6200" t="s">
        <v>28043</v>
      </c>
    </row>
    <row r="6201" spans="1:10" x14ac:dyDescent="0.25">
      <c r="A6201" s="6">
        <v>147771</v>
      </c>
      <c r="B6201" t="s">
        <v>41117</v>
      </c>
      <c r="C6201" t="s">
        <v>41118</v>
      </c>
      <c r="D6201" t="s">
        <v>11972</v>
      </c>
      <c r="E6201" t="s">
        <v>8154</v>
      </c>
      <c r="F6201" t="s">
        <v>2693</v>
      </c>
      <c r="G6201" t="s">
        <v>2693</v>
      </c>
      <c r="I6201" t="s">
        <v>12360</v>
      </c>
      <c r="J6201" t="s">
        <v>28747</v>
      </c>
    </row>
    <row r="6202" spans="1:10" x14ac:dyDescent="0.25">
      <c r="A6202" s="6">
        <v>147772</v>
      </c>
      <c r="B6202" t="s">
        <v>41119</v>
      </c>
      <c r="C6202" t="s">
        <v>41120</v>
      </c>
      <c r="D6202" t="s">
        <v>11972</v>
      </c>
      <c r="E6202" t="s">
        <v>8154</v>
      </c>
      <c r="F6202" t="s">
        <v>2693</v>
      </c>
      <c r="G6202" t="s">
        <v>2693</v>
      </c>
      <c r="I6202" t="s">
        <v>12360</v>
      </c>
      <c r="J6202" t="s">
        <v>28747</v>
      </c>
    </row>
    <row r="6203" spans="1:10" x14ac:dyDescent="0.25">
      <c r="A6203" s="6">
        <v>147777</v>
      </c>
      <c r="B6203" t="s">
        <v>41121</v>
      </c>
      <c r="C6203" t="s">
        <v>41122</v>
      </c>
      <c r="D6203" t="s">
        <v>11972</v>
      </c>
      <c r="E6203" t="s">
        <v>8154</v>
      </c>
      <c r="F6203" t="s">
        <v>2693</v>
      </c>
      <c r="G6203" t="s">
        <v>2693</v>
      </c>
      <c r="I6203" t="s">
        <v>28742</v>
      </c>
      <c r="J6203" t="s">
        <v>28741</v>
      </c>
    </row>
    <row r="6204" spans="1:10" x14ac:dyDescent="0.25">
      <c r="A6204" s="6">
        <v>147778</v>
      </c>
      <c r="B6204" t="s">
        <v>41123</v>
      </c>
      <c r="C6204" t="s">
        <v>41124</v>
      </c>
      <c r="D6204" t="s">
        <v>11972</v>
      </c>
      <c r="E6204" t="s">
        <v>8154</v>
      </c>
      <c r="F6204" t="s">
        <v>2693</v>
      </c>
      <c r="G6204" t="s">
        <v>2693</v>
      </c>
      <c r="I6204" t="s">
        <v>28742</v>
      </c>
      <c r="J6204" t="s">
        <v>2042</v>
      </c>
    </row>
  </sheetData>
  <pageMargins left="0.75" right="0.75" top="1" bottom="1" header="0.5" footer="0.5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D8629-831B-48B3-92F6-E0B428B0C0E0}">
  <sheetPr codeName="Sheet80"/>
  <dimension ref="A3:B10"/>
  <sheetViews>
    <sheetView workbookViewId="0">
      <selection activeCell="C156" sqref="C156"/>
    </sheetView>
  </sheetViews>
  <sheetFormatPr defaultRowHeight="15" x14ac:dyDescent="0.25"/>
  <cols>
    <col min="1" max="1" width="58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171</v>
      </c>
      <c r="B4" s="18">
        <v>16</v>
      </c>
    </row>
    <row r="5" spans="1:2" x14ac:dyDescent="0.25">
      <c r="A5" s="3" t="s">
        <v>401</v>
      </c>
      <c r="B5" s="18">
        <v>2</v>
      </c>
    </row>
    <row r="6" spans="1:2" x14ac:dyDescent="0.25">
      <c r="A6" s="3" t="s">
        <v>14082</v>
      </c>
      <c r="B6" s="18">
        <v>29</v>
      </c>
    </row>
    <row r="7" spans="1:2" x14ac:dyDescent="0.25">
      <c r="A7" s="3" t="s">
        <v>14165</v>
      </c>
      <c r="B7" s="18">
        <v>3</v>
      </c>
    </row>
    <row r="8" spans="1:2" x14ac:dyDescent="0.25">
      <c r="A8" s="3" t="s">
        <v>2948</v>
      </c>
      <c r="B8" s="18">
        <v>1</v>
      </c>
    </row>
    <row r="9" spans="1:2" x14ac:dyDescent="0.25">
      <c r="A9" s="3" t="s">
        <v>18456</v>
      </c>
      <c r="B9" s="18">
        <v>20</v>
      </c>
    </row>
    <row r="10" spans="1:2" x14ac:dyDescent="0.25">
      <c r="A10" s="3" t="s">
        <v>59945</v>
      </c>
      <c r="B10" s="18">
        <v>71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72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80.5703125" customWidth="1"/>
    <col min="4" max="4" width="15.5703125" customWidth="1"/>
    <col min="5" max="5" width="19.5703125" customWidth="1"/>
    <col min="6" max="6" width="10.42578125" customWidth="1"/>
    <col min="7" max="7" width="34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15609</v>
      </c>
      <c r="B2" t="s">
        <v>41125</v>
      </c>
      <c r="C2" t="s">
        <v>41126</v>
      </c>
      <c r="D2" t="s">
        <v>41127</v>
      </c>
      <c r="E2" t="s">
        <v>41128</v>
      </c>
      <c r="G2" t="s">
        <v>8941</v>
      </c>
      <c r="J2" t="s">
        <v>401</v>
      </c>
    </row>
    <row r="3" spans="1:10" x14ac:dyDescent="0.25">
      <c r="A3" s="6">
        <v>15610</v>
      </c>
      <c r="B3" t="s">
        <v>41129</v>
      </c>
      <c r="C3" t="s">
        <v>41130</v>
      </c>
      <c r="D3" t="s">
        <v>41127</v>
      </c>
      <c r="E3" t="s">
        <v>41128</v>
      </c>
      <c r="G3" t="s">
        <v>8941</v>
      </c>
      <c r="J3" t="s">
        <v>19171</v>
      </c>
    </row>
    <row r="4" spans="1:10" x14ac:dyDescent="0.25">
      <c r="A4" s="6">
        <v>16363</v>
      </c>
      <c r="B4" t="s">
        <v>41131</v>
      </c>
      <c r="C4" t="s">
        <v>41132</v>
      </c>
      <c r="D4" t="s">
        <v>41133</v>
      </c>
      <c r="E4" t="s">
        <v>24333</v>
      </c>
      <c r="G4" t="s">
        <v>8941</v>
      </c>
      <c r="J4" t="s">
        <v>19171</v>
      </c>
    </row>
    <row r="5" spans="1:10" x14ac:dyDescent="0.25">
      <c r="A5" s="6">
        <v>17631</v>
      </c>
      <c r="B5" t="s">
        <v>41134</v>
      </c>
      <c r="C5" t="s">
        <v>41135</v>
      </c>
      <c r="D5" t="s">
        <v>41133</v>
      </c>
      <c r="E5" t="s">
        <v>24333</v>
      </c>
      <c r="G5" t="s">
        <v>8941</v>
      </c>
      <c r="J5" t="s">
        <v>19171</v>
      </c>
    </row>
    <row r="6" spans="1:10" x14ac:dyDescent="0.25">
      <c r="A6" s="6">
        <v>21293</v>
      </c>
      <c r="B6" t="s">
        <v>41136</v>
      </c>
      <c r="C6" t="s">
        <v>41137</v>
      </c>
      <c r="D6" t="s">
        <v>41138</v>
      </c>
      <c r="E6" t="s">
        <v>24333</v>
      </c>
      <c r="G6" t="s">
        <v>8941</v>
      </c>
      <c r="J6" t="s">
        <v>19171</v>
      </c>
    </row>
    <row r="7" spans="1:10" x14ac:dyDescent="0.25">
      <c r="A7" s="6">
        <v>29295</v>
      </c>
      <c r="B7" t="s">
        <v>30184</v>
      </c>
      <c r="C7" t="s">
        <v>29907</v>
      </c>
      <c r="D7" t="s">
        <v>41139</v>
      </c>
      <c r="E7" t="s">
        <v>29501</v>
      </c>
      <c r="G7" t="s">
        <v>8941</v>
      </c>
      <c r="J7" t="s">
        <v>19171</v>
      </c>
    </row>
    <row r="8" spans="1:10" x14ac:dyDescent="0.25">
      <c r="A8" s="6">
        <v>29544</v>
      </c>
      <c r="B8" t="s">
        <v>41140</v>
      </c>
      <c r="C8" t="s">
        <v>41141</v>
      </c>
      <c r="D8" t="s">
        <v>14083</v>
      </c>
      <c r="E8" t="s">
        <v>14085</v>
      </c>
      <c r="G8" t="s">
        <v>8941</v>
      </c>
      <c r="I8" t="s">
        <v>4167</v>
      </c>
      <c r="J8" t="s">
        <v>14165</v>
      </c>
    </row>
    <row r="9" spans="1:10" x14ac:dyDescent="0.25">
      <c r="A9" s="6">
        <v>29545</v>
      </c>
      <c r="B9" t="s">
        <v>41142</v>
      </c>
      <c r="C9" t="s">
        <v>41143</v>
      </c>
      <c r="D9" t="s">
        <v>14083</v>
      </c>
      <c r="E9" t="s">
        <v>14085</v>
      </c>
      <c r="G9" t="s">
        <v>8941</v>
      </c>
      <c r="I9" t="s">
        <v>4167</v>
      </c>
      <c r="J9" t="s">
        <v>14165</v>
      </c>
    </row>
    <row r="10" spans="1:10" x14ac:dyDescent="0.25">
      <c r="A10" s="6">
        <v>29546</v>
      </c>
      <c r="B10" t="s">
        <v>41144</v>
      </c>
      <c r="C10" t="s">
        <v>41145</v>
      </c>
      <c r="D10" t="s">
        <v>14083</v>
      </c>
      <c r="E10" t="s">
        <v>14085</v>
      </c>
      <c r="G10" t="s">
        <v>8941</v>
      </c>
      <c r="I10" t="s">
        <v>4167</v>
      </c>
      <c r="J10" s="3" t="s">
        <v>14082</v>
      </c>
    </row>
    <row r="11" spans="1:10" x14ac:dyDescent="0.25">
      <c r="A11" s="6">
        <v>29547</v>
      </c>
      <c r="B11" t="s">
        <v>41146</v>
      </c>
      <c r="C11" t="s">
        <v>41147</v>
      </c>
      <c r="D11" t="s">
        <v>14083</v>
      </c>
      <c r="E11" t="s">
        <v>14085</v>
      </c>
      <c r="G11" t="s">
        <v>8941</v>
      </c>
      <c r="I11" t="s">
        <v>4167</v>
      </c>
      <c r="J11" t="s">
        <v>18456</v>
      </c>
    </row>
    <row r="12" spans="1:10" x14ac:dyDescent="0.25">
      <c r="A12" s="6">
        <v>29935</v>
      </c>
      <c r="B12" t="s">
        <v>41148</v>
      </c>
      <c r="C12" t="s">
        <v>41135</v>
      </c>
      <c r="D12" t="s">
        <v>41149</v>
      </c>
      <c r="E12" t="s">
        <v>24333</v>
      </c>
      <c r="G12" t="s">
        <v>8941</v>
      </c>
      <c r="J12" t="s">
        <v>19171</v>
      </c>
    </row>
    <row r="13" spans="1:10" x14ac:dyDescent="0.25">
      <c r="A13" s="6">
        <v>97334</v>
      </c>
      <c r="B13" t="s">
        <v>41150</v>
      </c>
      <c r="C13" t="s">
        <v>18230</v>
      </c>
      <c r="D13" t="s">
        <v>14083</v>
      </c>
      <c r="E13" t="s">
        <v>14085</v>
      </c>
      <c r="G13" t="s">
        <v>8941</v>
      </c>
      <c r="I13" t="s">
        <v>4167</v>
      </c>
      <c r="J13" s="3" t="s">
        <v>14082</v>
      </c>
    </row>
    <row r="14" spans="1:10" x14ac:dyDescent="0.25">
      <c r="A14" s="6">
        <v>98318</v>
      </c>
      <c r="B14" t="s">
        <v>41151</v>
      </c>
      <c r="C14" t="s">
        <v>41152</v>
      </c>
      <c r="D14" t="s">
        <v>41153</v>
      </c>
      <c r="E14" t="s">
        <v>8971</v>
      </c>
      <c r="G14" t="s">
        <v>8941</v>
      </c>
      <c r="I14" t="s">
        <v>4167</v>
      </c>
      <c r="J14" s="3" t="s">
        <v>14082</v>
      </c>
    </row>
    <row r="15" spans="1:10" x14ac:dyDescent="0.25">
      <c r="A15" s="6">
        <v>98314</v>
      </c>
      <c r="B15" t="s">
        <v>41154</v>
      </c>
      <c r="C15" t="s">
        <v>41155</v>
      </c>
      <c r="D15" t="s">
        <v>41153</v>
      </c>
      <c r="E15" t="s">
        <v>8971</v>
      </c>
      <c r="G15" t="s">
        <v>8941</v>
      </c>
      <c r="I15" t="s">
        <v>4167</v>
      </c>
      <c r="J15" s="3" t="s">
        <v>14082</v>
      </c>
    </row>
    <row r="16" spans="1:10" x14ac:dyDescent="0.25">
      <c r="A16" s="6">
        <v>98315</v>
      </c>
      <c r="B16" t="s">
        <v>41156</v>
      </c>
      <c r="C16" t="s">
        <v>41157</v>
      </c>
      <c r="D16" t="s">
        <v>41153</v>
      </c>
      <c r="E16" t="s">
        <v>8971</v>
      </c>
      <c r="G16" t="s">
        <v>8941</v>
      </c>
      <c r="I16" t="s">
        <v>4167</v>
      </c>
      <c r="J16" s="3" t="s">
        <v>14082</v>
      </c>
    </row>
    <row r="17" spans="1:10" x14ac:dyDescent="0.25">
      <c r="A17" s="6">
        <v>32204</v>
      </c>
      <c r="B17" t="s">
        <v>41158</v>
      </c>
      <c r="C17" t="s">
        <v>41135</v>
      </c>
      <c r="D17" t="s">
        <v>41159</v>
      </c>
      <c r="E17" t="s">
        <v>24333</v>
      </c>
      <c r="G17" t="s">
        <v>8941</v>
      </c>
      <c r="J17" t="s">
        <v>19171</v>
      </c>
    </row>
    <row r="18" spans="1:10" x14ac:dyDescent="0.25">
      <c r="A18" s="6">
        <v>40076</v>
      </c>
      <c r="B18" t="s">
        <v>41160</v>
      </c>
      <c r="C18" t="s">
        <v>41135</v>
      </c>
      <c r="D18" t="s">
        <v>41161</v>
      </c>
      <c r="E18" t="s">
        <v>24333</v>
      </c>
      <c r="G18" t="s">
        <v>8941</v>
      </c>
      <c r="J18" t="s">
        <v>19171</v>
      </c>
    </row>
    <row r="19" spans="1:10" x14ac:dyDescent="0.25">
      <c r="A19" s="6">
        <v>53383</v>
      </c>
      <c r="B19" t="s">
        <v>41162</v>
      </c>
      <c r="C19" t="s">
        <v>41163</v>
      </c>
      <c r="D19" t="s">
        <v>41164</v>
      </c>
      <c r="E19" t="s">
        <v>41166</v>
      </c>
      <c r="G19" t="s">
        <v>8941</v>
      </c>
      <c r="I19" t="s">
        <v>41165</v>
      </c>
      <c r="J19" t="s">
        <v>19171</v>
      </c>
    </row>
    <row r="20" spans="1:10" x14ac:dyDescent="0.25">
      <c r="A20" s="6">
        <v>60439</v>
      </c>
      <c r="B20" t="s">
        <v>17790</v>
      </c>
      <c r="C20" t="s">
        <v>17791</v>
      </c>
      <c r="D20" t="s">
        <v>4382</v>
      </c>
      <c r="E20" t="s">
        <v>4383</v>
      </c>
      <c r="G20" t="s">
        <v>8941</v>
      </c>
      <c r="J20" t="s">
        <v>19171</v>
      </c>
    </row>
    <row r="21" spans="1:10" x14ac:dyDescent="0.25">
      <c r="A21" s="6">
        <v>64127</v>
      </c>
      <c r="B21" t="s">
        <v>41167</v>
      </c>
      <c r="C21" t="s">
        <v>41135</v>
      </c>
      <c r="D21" t="s">
        <v>41168</v>
      </c>
      <c r="E21" t="s">
        <v>24333</v>
      </c>
      <c r="G21" t="s">
        <v>8941</v>
      </c>
      <c r="J21" t="s">
        <v>19171</v>
      </c>
    </row>
    <row r="22" spans="1:10" x14ac:dyDescent="0.25">
      <c r="A22" s="6">
        <v>66398</v>
      </c>
      <c r="B22" t="s">
        <v>14176</v>
      </c>
      <c r="C22" t="s">
        <v>14175</v>
      </c>
      <c r="D22" t="s">
        <v>9760</v>
      </c>
      <c r="E22" t="s">
        <v>8941</v>
      </c>
      <c r="F22" t="s">
        <v>418</v>
      </c>
      <c r="G22" t="s">
        <v>8941</v>
      </c>
      <c r="I22" t="s">
        <v>4167</v>
      </c>
      <c r="J22" t="s">
        <v>18456</v>
      </c>
    </row>
    <row r="23" spans="1:10" x14ac:dyDescent="0.25">
      <c r="A23" s="6">
        <v>66399</v>
      </c>
      <c r="B23" t="s">
        <v>41169</v>
      </c>
      <c r="C23" t="s">
        <v>14175</v>
      </c>
      <c r="D23" t="s">
        <v>9760</v>
      </c>
      <c r="E23" t="s">
        <v>8941</v>
      </c>
      <c r="F23" t="s">
        <v>418</v>
      </c>
      <c r="G23" t="s">
        <v>8941</v>
      </c>
      <c r="I23" t="s">
        <v>4167</v>
      </c>
      <c r="J23" t="s">
        <v>18456</v>
      </c>
    </row>
    <row r="24" spans="1:10" x14ac:dyDescent="0.25">
      <c r="A24" s="6">
        <v>66400</v>
      </c>
      <c r="B24" t="s">
        <v>41170</v>
      </c>
      <c r="C24" t="s">
        <v>14175</v>
      </c>
      <c r="D24" t="s">
        <v>9760</v>
      </c>
      <c r="E24" t="s">
        <v>8941</v>
      </c>
      <c r="F24" t="s">
        <v>418</v>
      </c>
      <c r="G24" t="s">
        <v>8941</v>
      </c>
      <c r="I24" t="s">
        <v>4167</v>
      </c>
      <c r="J24" t="s">
        <v>18456</v>
      </c>
    </row>
    <row r="25" spans="1:10" x14ac:dyDescent="0.25">
      <c r="A25" s="6">
        <v>66401</v>
      </c>
      <c r="B25" t="s">
        <v>41171</v>
      </c>
      <c r="C25" t="s">
        <v>14175</v>
      </c>
      <c r="D25" t="s">
        <v>9760</v>
      </c>
      <c r="E25" t="s">
        <v>8941</v>
      </c>
      <c r="F25" t="s">
        <v>418</v>
      </c>
      <c r="G25" t="s">
        <v>8941</v>
      </c>
      <c r="I25" t="s">
        <v>4167</v>
      </c>
      <c r="J25" t="s">
        <v>18456</v>
      </c>
    </row>
    <row r="26" spans="1:10" x14ac:dyDescent="0.25">
      <c r="A26" s="6">
        <v>66408</v>
      </c>
      <c r="B26" t="s">
        <v>41172</v>
      </c>
      <c r="C26" t="s">
        <v>41173</v>
      </c>
      <c r="D26" t="s">
        <v>8940</v>
      </c>
      <c r="E26" t="s">
        <v>8941</v>
      </c>
      <c r="F26" t="s">
        <v>418</v>
      </c>
      <c r="G26" t="s">
        <v>8941</v>
      </c>
      <c r="I26" t="s">
        <v>4167</v>
      </c>
      <c r="J26" t="s">
        <v>18456</v>
      </c>
    </row>
    <row r="27" spans="1:10" x14ac:dyDescent="0.25">
      <c r="A27" s="6">
        <v>66409</v>
      </c>
      <c r="B27" t="s">
        <v>41174</v>
      </c>
      <c r="C27" t="s">
        <v>41173</v>
      </c>
      <c r="D27" t="s">
        <v>8940</v>
      </c>
      <c r="E27" t="s">
        <v>8941</v>
      </c>
      <c r="F27" t="s">
        <v>418</v>
      </c>
      <c r="G27" t="s">
        <v>8941</v>
      </c>
      <c r="I27" t="s">
        <v>4167</v>
      </c>
      <c r="J27" t="s">
        <v>18456</v>
      </c>
    </row>
    <row r="28" spans="1:10" x14ac:dyDescent="0.25">
      <c r="A28" s="6">
        <v>66415</v>
      </c>
      <c r="B28" t="s">
        <v>41175</v>
      </c>
      <c r="C28" t="s">
        <v>41176</v>
      </c>
      <c r="D28" t="s">
        <v>8940</v>
      </c>
      <c r="E28" t="s">
        <v>8941</v>
      </c>
      <c r="F28" t="s">
        <v>418</v>
      </c>
      <c r="G28" t="s">
        <v>8941</v>
      </c>
      <c r="I28" t="s">
        <v>4176</v>
      </c>
      <c r="J28" t="s">
        <v>18456</v>
      </c>
    </row>
    <row r="29" spans="1:10" x14ac:dyDescent="0.25">
      <c r="A29" s="6">
        <v>66420</v>
      </c>
      <c r="B29" t="s">
        <v>41177</v>
      </c>
      <c r="C29" t="s">
        <v>14175</v>
      </c>
      <c r="D29" t="s">
        <v>1012</v>
      </c>
      <c r="E29" t="s">
        <v>18282</v>
      </c>
      <c r="F29" t="s">
        <v>418</v>
      </c>
      <c r="G29" t="s">
        <v>8941</v>
      </c>
      <c r="I29" t="s">
        <v>418</v>
      </c>
      <c r="J29" t="s">
        <v>18456</v>
      </c>
    </row>
    <row r="30" spans="1:10" x14ac:dyDescent="0.25">
      <c r="A30" s="6">
        <v>66421</v>
      </c>
      <c r="B30" t="s">
        <v>41178</v>
      </c>
      <c r="C30" t="s">
        <v>14175</v>
      </c>
      <c r="D30" t="s">
        <v>1012</v>
      </c>
      <c r="E30" t="s">
        <v>18282</v>
      </c>
      <c r="F30" t="s">
        <v>418</v>
      </c>
      <c r="G30" t="s">
        <v>8941</v>
      </c>
      <c r="I30" t="s">
        <v>418</v>
      </c>
      <c r="J30" t="s">
        <v>18456</v>
      </c>
    </row>
    <row r="31" spans="1:10" x14ac:dyDescent="0.25">
      <c r="A31" s="6">
        <v>66422</v>
      </c>
      <c r="B31" t="s">
        <v>41178</v>
      </c>
      <c r="C31" t="s">
        <v>14175</v>
      </c>
      <c r="D31" t="s">
        <v>9760</v>
      </c>
      <c r="E31" t="s">
        <v>8941</v>
      </c>
      <c r="F31" t="s">
        <v>418</v>
      </c>
      <c r="G31" t="s">
        <v>8941</v>
      </c>
      <c r="I31" t="s">
        <v>418</v>
      </c>
      <c r="J31" t="s">
        <v>18456</v>
      </c>
    </row>
    <row r="32" spans="1:10" x14ac:dyDescent="0.25">
      <c r="A32" s="6">
        <v>66423</v>
      </c>
      <c r="B32" t="s">
        <v>41179</v>
      </c>
      <c r="C32" t="s">
        <v>41180</v>
      </c>
      <c r="D32" t="s">
        <v>8940</v>
      </c>
      <c r="E32" t="s">
        <v>8941</v>
      </c>
      <c r="F32" t="s">
        <v>418</v>
      </c>
      <c r="G32" t="s">
        <v>8941</v>
      </c>
      <c r="I32" t="s">
        <v>8310</v>
      </c>
      <c r="J32" s="3" t="s">
        <v>14082</v>
      </c>
    </row>
    <row r="33" spans="1:10" x14ac:dyDescent="0.25">
      <c r="A33" s="6">
        <v>30773</v>
      </c>
      <c r="B33" t="s">
        <v>41181</v>
      </c>
      <c r="C33" t="s">
        <v>41182</v>
      </c>
      <c r="D33" t="s">
        <v>41153</v>
      </c>
      <c r="E33" t="s">
        <v>8971</v>
      </c>
      <c r="G33" t="s">
        <v>8941</v>
      </c>
      <c r="I33" t="s">
        <v>4167</v>
      </c>
      <c r="J33" s="3" t="s">
        <v>14082</v>
      </c>
    </row>
    <row r="34" spans="1:10" x14ac:dyDescent="0.25">
      <c r="A34" s="6">
        <v>69547</v>
      </c>
      <c r="B34" t="s">
        <v>41183</v>
      </c>
      <c r="C34" t="s">
        <v>41184</v>
      </c>
      <c r="D34" t="s">
        <v>41127</v>
      </c>
      <c r="E34" t="s">
        <v>41128</v>
      </c>
      <c r="G34" t="s">
        <v>8941</v>
      </c>
      <c r="J34" t="s">
        <v>401</v>
      </c>
    </row>
    <row r="35" spans="1:10" x14ac:dyDescent="0.25">
      <c r="A35" s="6">
        <v>78960</v>
      </c>
      <c r="B35" t="s">
        <v>41185</v>
      </c>
      <c r="C35" t="s">
        <v>41186</v>
      </c>
      <c r="D35" t="s">
        <v>9011</v>
      </c>
      <c r="E35" t="s">
        <v>9012</v>
      </c>
      <c r="F35" t="s">
        <v>8310</v>
      </c>
      <c r="G35" t="s">
        <v>8941</v>
      </c>
      <c r="H35">
        <v>39962</v>
      </c>
      <c r="I35" t="s">
        <v>4167</v>
      </c>
      <c r="J35" s="3" t="s">
        <v>14082</v>
      </c>
    </row>
    <row r="36" spans="1:10" x14ac:dyDescent="0.25">
      <c r="A36" s="6">
        <v>78961</v>
      </c>
      <c r="B36" t="s">
        <v>41187</v>
      </c>
      <c r="C36" t="s">
        <v>41188</v>
      </c>
      <c r="D36" t="s">
        <v>41189</v>
      </c>
      <c r="E36" t="s">
        <v>41190</v>
      </c>
      <c r="F36" t="s">
        <v>8310</v>
      </c>
      <c r="G36" t="s">
        <v>8941</v>
      </c>
      <c r="I36" t="s">
        <v>4167</v>
      </c>
      <c r="J36" s="3" t="s">
        <v>14082</v>
      </c>
    </row>
    <row r="37" spans="1:10" x14ac:dyDescent="0.25">
      <c r="A37" s="6">
        <v>78962</v>
      </c>
      <c r="B37" t="s">
        <v>41191</v>
      </c>
      <c r="C37" t="s">
        <v>41192</v>
      </c>
      <c r="D37" t="s">
        <v>9071</v>
      </c>
      <c r="E37" t="s">
        <v>9072</v>
      </c>
      <c r="F37" t="s">
        <v>8310</v>
      </c>
      <c r="G37" t="s">
        <v>8941</v>
      </c>
      <c r="I37" t="s">
        <v>4167</v>
      </c>
      <c r="J37" s="3" t="s">
        <v>14082</v>
      </c>
    </row>
    <row r="38" spans="1:10" x14ac:dyDescent="0.25">
      <c r="A38" s="6">
        <v>78963</v>
      </c>
      <c r="B38" t="s">
        <v>41193</v>
      </c>
      <c r="C38" t="s">
        <v>41194</v>
      </c>
      <c r="D38" t="s">
        <v>41191</v>
      </c>
      <c r="E38" t="s">
        <v>41192</v>
      </c>
      <c r="F38" t="s">
        <v>8310</v>
      </c>
      <c r="G38" t="s">
        <v>8941</v>
      </c>
      <c r="I38" t="s">
        <v>4167</v>
      </c>
      <c r="J38" s="3" t="s">
        <v>14082</v>
      </c>
    </row>
    <row r="39" spans="1:10" x14ac:dyDescent="0.25">
      <c r="A39" s="6">
        <v>78964</v>
      </c>
      <c r="B39" t="s">
        <v>41195</v>
      </c>
      <c r="C39" t="s">
        <v>41196</v>
      </c>
      <c r="D39" t="s">
        <v>9071</v>
      </c>
      <c r="E39" t="s">
        <v>9072</v>
      </c>
      <c r="F39" t="s">
        <v>8310</v>
      </c>
      <c r="G39" t="s">
        <v>8941</v>
      </c>
      <c r="I39" t="s">
        <v>4167</v>
      </c>
      <c r="J39" s="3" t="s">
        <v>14082</v>
      </c>
    </row>
    <row r="40" spans="1:10" x14ac:dyDescent="0.25">
      <c r="A40" s="6">
        <v>78965</v>
      </c>
      <c r="B40" t="s">
        <v>14183</v>
      </c>
      <c r="C40" t="s">
        <v>14184</v>
      </c>
      <c r="D40" t="s">
        <v>9071</v>
      </c>
      <c r="E40" t="s">
        <v>9072</v>
      </c>
      <c r="F40" t="s">
        <v>8310</v>
      </c>
      <c r="G40" t="s">
        <v>8941</v>
      </c>
      <c r="I40" t="s">
        <v>4167</v>
      </c>
      <c r="J40" s="3" t="s">
        <v>14082</v>
      </c>
    </row>
    <row r="41" spans="1:10" x14ac:dyDescent="0.25">
      <c r="A41" s="6">
        <v>78972</v>
      </c>
      <c r="B41" t="s">
        <v>41197</v>
      </c>
      <c r="C41" t="s">
        <v>41186</v>
      </c>
      <c r="D41" t="s">
        <v>9011</v>
      </c>
      <c r="E41" t="s">
        <v>9012</v>
      </c>
      <c r="F41" t="s">
        <v>8310</v>
      </c>
      <c r="G41" t="s">
        <v>8941</v>
      </c>
      <c r="I41" t="s">
        <v>4167</v>
      </c>
      <c r="J41" s="3" t="s">
        <v>14082</v>
      </c>
    </row>
    <row r="42" spans="1:10" x14ac:dyDescent="0.25">
      <c r="A42" s="6">
        <v>78973</v>
      </c>
      <c r="B42" t="s">
        <v>41198</v>
      </c>
      <c r="C42" t="s">
        <v>41199</v>
      </c>
      <c r="D42" t="s">
        <v>18500</v>
      </c>
      <c r="E42" t="s">
        <v>18501</v>
      </c>
      <c r="F42" t="s">
        <v>415</v>
      </c>
      <c r="G42" t="s">
        <v>8941</v>
      </c>
      <c r="I42" t="s">
        <v>4167</v>
      </c>
      <c r="J42" s="3" t="s">
        <v>14082</v>
      </c>
    </row>
    <row r="43" spans="1:10" x14ac:dyDescent="0.25">
      <c r="A43" s="6">
        <v>78974</v>
      </c>
      <c r="B43" t="s">
        <v>41198</v>
      </c>
      <c r="C43" t="s">
        <v>41199</v>
      </c>
      <c r="D43" t="s">
        <v>9168</v>
      </c>
      <c r="E43" t="s">
        <v>9169</v>
      </c>
      <c r="F43" t="s">
        <v>415</v>
      </c>
      <c r="G43" t="s">
        <v>8941</v>
      </c>
      <c r="I43" t="s">
        <v>4167</v>
      </c>
      <c r="J43" s="3" t="s">
        <v>14082</v>
      </c>
    </row>
    <row r="44" spans="1:10" x14ac:dyDescent="0.25">
      <c r="A44" s="6">
        <v>78975</v>
      </c>
      <c r="B44" t="s">
        <v>41200</v>
      </c>
      <c r="C44" t="s">
        <v>41201</v>
      </c>
      <c r="D44" t="s">
        <v>9206</v>
      </c>
      <c r="E44" t="s">
        <v>9207</v>
      </c>
      <c r="F44" t="s">
        <v>8310</v>
      </c>
      <c r="G44" t="s">
        <v>8941</v>
      </c>
      <c r="I44" t="s">
        <v>4167</v>
      </c>
      <c r="J44" s="3" t="s">
        <v>14082</v>
      </c>
    </row>
    <row r="45" spans="1:10" x14ac:dyDescent="0.25">
      <c r="A45" s="6">
        <v>84938</v>
      </c>
      <c r="B45" t="s">
        <v>41202</v>
      </c>
      <c r="C45" t="s">
        <v>41203</v>
      </c>
      <c r="D45" t="s">
        <v>9980</v>
      </c>
      <c r="E45" t="s">
        <v>9979</v>
      </c>
      <c r="F45" t="s">
        <v>14084</v>
      </c>
      <c r="G45" t="s">
        <v>8941</v>
      </c>
      <c r="I45" t="s">
        <v>4167</v>
      </c>
      <c r="J45" s="3" t="s">
        <v>14082</v>
      </c>
    </row>
    <row r="46" spans="1:10" x14ac:dyDescent="0.25">
      <c r="A46" s="6">
        <v>84939</v>
      </c>
      <c r="B46" t="s">
        <v>41204</v>
      </c>
      <c r="C46" t="s">
        <v>41203</v>
      </c>
      <c r="D46" t="s">
        <v>9980</v>
      </c>
      <c r="E46" t="s">
        <v>9979</v>
      </c>
      <c r="F46" t="s">
        <v>14084</v>
      </c>
      <c r="G46" t="s">
        <v>8941</v>
      </c>
      <c r="I46" t="s">
        <v>4167</v>
      </c>
      <c r="J46" s="3" t="s">
        <v>14082</v>
      </c>
    </row>
    <row r="47" spans="1:10" x14ac:dyDescent="0.25">
      <c r="A47" s="6">
        <v>93976</v>
      </c>
      <c r="B47" t="s">
        <v>41205</v>
      </c>
      <c r="C47" t="s">
        <v>41135</v>
      </c>
      <c r="D47" t="s">
        <v>41138</v>
      </c>
      <c r="E47" t="s">
        <v>24333</v>
      </c>
      <c r="G47" t="s">
        <v>8941</v>
      </c>
      <c r="J47" t="s">
        <v>19171</v>
      </c>
    </row>
    <row r="48" spans="1:10" x14ac:dyDescent="0.25">
      <c r="A48" s="6">
        <v>97330</v>
      </c>
      <c r="B48" t="s">
        <v>41206</v>
      </c>
      <c r="C48" t="s">
        <v>41207</v>
      </c>
      <c r="D48" t="s">
        <v>14083</v>
      </c>
      <c r="E48" t="s">
        <v>14085</v>
      </c>
      <c r="G48" t="s">
        <v>8941</v>
      </c>
      <c r="I48" t="s">
        <v>4167</v>
      </c>
      <c r="J48" s="3" t="s">
        <v>14082</v>
      </c>
    </row>
    <row r="49" spans="1:10" x14ac:dyDescent="0.25">
      <c r="A49" s="6">
        <v>30774</v>
      </c>
      <c r="B49" t="s">
        <v>41208</v>
      </c>
      <c r="C49" t="s">
        <v>41182</v>
      </c>
      <c r="D49" t="s">
        <v>41153</v>
      </c>
      <c r="E49" t="s">
        <v>8971</v>
      </c>
      <c r="G49" t="s">
        <v>8941</v>
      </c>
      <c r="I49" t="s">
        <v>4167</v>
      </c>
      <c r="J49" s="3" t="s">
        <v>14082</v>
      </c>
    </row>
    <row r="50" spans="1:10" x14ac:dyDescent="0.25">
      <c r="A50" s="6">
        <v>98317</v>
      </c>
      <c r="B50" t="s">
        <v>41209</v>
      </c>
      <c r="C50" t="s">
        <v>41210</v>
      </c>
      <c r="D50" t="s">
        <v>41153</v>
      </c>
      <c r="E50" t="s">
        <v>8971</v>
      </c>
      <c r="G50" t="s">
        <v>8941</v>
      </c>
      <c r="I50" t="s">
        <v>4167</v>
      </c>
      <c r="J50" s="3" t="s">
        <v>14082</v>
      </c>
    </row>
    <row r="51" spans="1:10" x14ac:dyDescent="0.25">
      <c r="A51" s="6">
        <v>98316</v>
      </c>
      <c r="B51" t="s">
        <v>41211</v>
      </c>
      <c r="C51" t="s">
        <v>41212</v>
      </c>
      <c r="D51" t="s">
        <v>41153</v>
      </c>
      <c r="E51" t="s">
        <v>8971</v>
      </c>
      <c r="G51" t="s">
        <v>8941</v>
      </c>
      <c r="I51" t="s">
        <v>4167</v>
      </c>
      <c r="J51" s="3" t="s">
        <v>14082</v>
      </c>
    </row>
    <row r="52" spans="1:10" x14ac:dyDescent="0.25">
      <c r="A52" s="6">
        <v>30772</v>
      </c>
      <c r="B52" t="s">
        <v>41213</v>
      </c>
      <c r="C52" t="s">
        <v>41214</v>
      </c>
      <c r="D52" t="s">
        <v>41153</v>
      </c>
      <c r="E52" t="s">
        <v>8971</v>
      </c>
      <c r="G52" t="s">
        <v>8941</v>
      </c>
      <c r="I52" t="s">
        <v>4167</v>
      </c>
      <c r="J52" s="3" t="s">
        <v>14082</v>
      </c>
    </row>
    <row r="53" spans="1:10" x14ac:dyDescent="0.25">
      <c r="A53" s="6">
        <v>30775</v>
      </c>
      <c r="B53" t="s">
        <v>41215</v>
      </c>
      <c r="C53" t="s">
        <v>41216</v>
      </c>
      <c r="D53" t="s">
        <v>41153</v>
      </c>
      <c r="E53" t="s">
        <v>8971</v>
      </c>
      <c r="G53" t="s">
        <v>8941</v>
      </c>
      <c r="I53" t="s">
        <v>4167</v>
      </c>
      <c r="J53" s="3" t="s">
        <v>14082</v>
      </c>
    </row>
    <row r="54" spans="1:10" x14ac:dyDescent="0.25">
      <c r="A54" s="6">
        <v>128805</v>
      </c>
      <c r="B54" t="s">
        <v>41217</v>
      </c>
      <c r="C54" t="s">
        <v>41218</v>
      </c>
      <c r="D54" t="s">
        <v>8940</v>
      </c>
      <c r="E54" t="s">
        <v>8941</v>
      </c>
      <c r="F54" t="s">
        <v>418</v>
      </c>
      <c r="G54" t="s">
        <v>8941</v>
      </c>
      <c r="I54" t="s">
        <v>4167</v>
      </c>
      <c r="J54" s="3" t="s">
        <v>14082</v>
      </c>
    </row>
    <row r="55" spans="1:10" x14ac:dyDescent="0.25">
      <c r="A55" s="6">
        <v>117146</v>
      </c>
      <c r="B55" t="s">
        <v>41219</v>
      </c>
      <c r="C55" t="s">
        <v>41220</v>
      </c>
      <c r="D55" t="s">
        <v>41164</v>
      </c>
      <c r="E55" t="s">
        <v>41166</v>
      </c>
      <c r="G55" t="s">
        <v>8941</v>
      </c>
      <c r="J55" t="s">
        <v>19171</v>
      </c>
    </row>
    <row r="56" spans="1:10" x14ac:dyDescent="0.25">
      <c r="A56" s="6">
        <v>117783</v>
      </c>
      <c r="B56" t="s">
        <v>41221</v>
      </c>
      <c r="C56" t="s">
        <v>41222</v>
      </c>
      <c r="D56" t="s">
        <v>41164</v>
      </c>
      <c r="E56" t="s">
        <v>41166</v>
      </c>
      <c r="G56" t="s">
        <v>8941</v>
      </c>
      <c r="I56" t="s">
        <v>41223</v>
      </c>
      <c r="J56" t="s">
        <v>19171</v>
      </c>
    </row>
    <row r="57" spans="1:10" x14ac:dyDescent="0.25">
      <c r="A57" s="6">
        <v>120242</v>
      </c>
      <c r="B57" t="s">
        <v>41224</v>
      </c>
      <c r="C57" t="s">
        <v>41225</v>
      </c>
      <c r="D57" t="s">
        <v>41159</v>
      </c>
      <c r="E57" t="s">
        <v>24333</v>
      </c>
      <c r="G57" t="s">
        <v>8941</v>
      </c>
      <c r="J57" t="s">
        <v>19171</v>
      </c>
    </row>
    <row r="58" spans="1:10" x14ac:dyDescent="0.25">
      <c r="A58" s="6">
        <v>128798</v>
      </c>
      <c r="B58" t="s">
        <v>41226</v>
      </c>
      <c r="C58" t="s">
        <v>14175</v>
      </c>
      <c r="D58" t="s">
        <v>9760</v>
      </c>
      <c r="E58" t="s">
        <v>8941</v>
      </c>
      <c r="F58" t="s">
        <v>418</v>
      </c>
      <c r="G58" t="s">
        <v>8941</v>
      </c>
      <c r="I58" t="s">
        <v>4167</v>
      </c>
      <c r="J58" t="s">
        <v>18456</v>
      </c>
    </row>
    <row r="59" spans="1:10" x14ac:dyDescent="0.25">
      <c r="A59" s="6">
        <v>128799</v>
      </c>
      <c r="B59" t="s">
        <v>41227</v>
      </c>
      <c r="C59" t="s">
        <v>14175</v>
      </c>
      <c r="D59" t="s">
        <v>9760</v>
      </c>
      <c r="E59" t="s">
        <v>8941</v>
      </c>
      <c r="F59" t="s">
        <v>418</v>
      </c>
      <c r="G59" t="s">
        <v>8941</v>
      </c>
      <c r="I59" t="s">
        <v>4167</v>
      </c>
      <c r="J59" t="s">
        <v>18456</v>
      </c>
    </row>
    <row r="60" spans="1:10" x14ac:dyDescent="0.25">
      <c r="A60" s="6">
        <v>128802</v>
      </c>
      <c r="B60" t="s">
        <v>14174</v>
      </c>
      <c r="C60" t="s">
        <v>14175</v>
      </c>
      <c r="D60" t="s">
        <v>9760</v>
      </c>
      <c r="E60" t="s">
        <v>8941</v>
      </c>
      <c r="F60" t="s">
        <v>418</v>
      </c>
      <c r="G60" t="s">
        <v>8941</v>
      </c>
      <c r="I60" t="s">
        <v>4167</v>
      </c>
      <c r="J60" t="s">
        <v>18456</v>
      </c>
    </row>
    <row r="61" spans="1:10" x14ac:dyDescent="0.25">
      <c r="A61" s="6">
        <v>128806</v>
      </c>
      <c r="B61" t="s">
        <v>41228</v>
      </c>
      <c r="C61" t="s">
        <v>41218</v>
      </c>
      <c r="D61" t="s">
        <v>8940</v>
      </c>
      <c r="E61" t="s">
        <v>8941</v>
      </c>
      <c r="F61" t="s">
        <v>418</v>
      </c>
      <c r="G61" t="s">
        <v>8941</v>
      </c>
      <c r="I61" t="s">
        <v>4167</v>
      </c>
      <c r="J61" s="3" t="s">
        <v>14082</v>
      </c>
    </row>
    <row r="62" spans="1:10" x14ac:dyDescent="0.25">
      <c r="A62" s="6">
        <v>66428</v>
      </c>
      <c r="B62" t="s">
        <v>41229</v>
      </c>
      <c r="C62" t="s">
        <v>41230</v>
      </c>
      <c r="D62" t="s">
        <v>8940</v>
      </c>
      <c r="E62" t="s">
        <v>8941</v>
      </c>
      <c r="F62" t="s">
        <v>418</v>
      </c>
      <c r="G62" t="s">
        <v>8941</v>
      </c>
      <c r="I62" t="s">
        <v>4167</v>
      </c>
      <c r="J62" t="s">
        <v>14165</v>
      </c>
    </row>
    <row r="63" spans="1:10" x14ac:dyDescent="0.25">
      <c r="A63" s="6">
        <v>128807</v>
      </c>
      <c r="B63" t="s">
        <v>41231</v>
      </c>
      <c r="C63" t="s">
        <v>41173</v>
      </c>
      <c r="D63" t="s">
        <v>8940</v>
      </c>
      <c r="E63" t="s">
        <v>8941</v>
      </c>
      <c r="F63" t="s">
        <v>418</v>
      </c>
      <c r="G63" t="s">
        <v>8941</v>
      </c>
      <c r="I63" t="s">
        <v>4167</v>
      </c>
      <c r="J63" t="s">
        <v>18456</v>
      </c>
    </row>
    <row r="64" spans="1:10" x14ac:dyDescent="0.25">
      <c r="A64" s="6">
        <v>128808</v>
      </c>
      <c r="B64" t="s">
        <v>41232</v>
      </c>
      <c r="C64" t="s">
        <v>41233</v>
      </c>
      <c r="D64" t="s">
        <v>8940</v>
      </c>
      <c r="E64" t="s">
        <v>8941</v>
      </c>
      <c r="F64" t="s">
        <v>418</v>
      </c>
      <c r="G64" t="s">
        <v>8941</v>
      </c>
      <c r="I64" t="s">
        <v>4167</v>
      </c>
      <c r="J64" t="s">
        <v>18456</v>
      </c>
    </row>
    <row r="65" spans="1:10" x14ac:dyDescent="0.25">
      <c r="A65" s="6">
        <v>128819</v>
      </c>
      <c r="B65" t="s">
        <v>41234</v>
      </c>
      <c r="C65" t="s">
        <v>41176</v>
      </c>
      <c r="D65" t="s">
        <v>8940</v>
      </c>
      <c r="E65" t="s">
        <v>8941</v>
      </c>
      <c r="F65" t="s">
        <v>418</v>
      </c>
      <c r="G65" t="s">
        <v>8941</v>
      </c>
      <c r="I65" t="s">
        <v>4176</v>
      </c>
      <c r="J65" s="3" t="s">
        <v>2948</v>
      </c>
    </row>
    <row r="66" spans="1:10" x14ac:dyDescent="0.25">
      <c r="A66" s="6">
        <v>128820</v>
      </c>
      <c r="B66" t="s">
        <v>41177</v>
      </c>
      <c r="C66" t="s">
        <v>14175</v>
      </c>
      <c r="D66" t="s">
        <v>8940</v>
      </c>
      <c r="E66" t="s">
        <v>8941</v>
      </c>
      <c r="F66" t="s">
        <v>418</v>
      </c>
      <c r="G66" t="s">
        <v>8941</v>
      </c>
      <c r="I66" t="s">
        <v>418</v>
      </c>
      <c r="J66" t="s">
        <v>18456</v>
      </c>
    </row>
    <row r="67" spans="1:10" x14ac:dyDescent="0.25">
      <c r="A67" s="6">
        <v>138833</v>
      </c>
      <c r="B67" t="s">
        <v>41189</v>
      </c>
      <c r="C67" t="s">
        <v>41190</v>
      </c>
      <c r="D67" t="s">
        <v>9071</v>
      </c>
      <c r="E67" t="s">
        <v>9072</v>
      </c>
      <c r="F67" t="s">
        <v>8310</v>
      </c>
      <c r="G67" t="s">
        <v>8941</v>
      </c>
      <c r="I67" t="s">
        <v>4167</v>
      </c>
      <c r="J67" t="s">
        <v>18456</v>
      </c>
    </row>
    <row r="68" spans="1:10" x14ac:dyDescent="0.25">
      <c r="A68" s="6">
        <v>138834</v>
      </c>
      <c r="B68" t="s">
        <v>41235</v>
      </c>
      <c r="C68" t="s">
        <v>41190</v>
      </c>
      <c r="D68" t="s">
        <v>9071</v>
      </c>
      <c r="E68" t="s">
        <v>9072</v>
      </c>
      <c r="F68" t="s">
        <v>8310</v>
      </c>
      <c r="G68" t="s">
        <v>8941</v>
      </c>
      <c r="I68" t="s">
        <v>4167</v>
      </c>
      <c r="J68" t="s">
        <v>18456</v>
      </c>
    </row>
    <row r="69" spans="1:10" x14ac:dyDescent="0.25">
      <c r="A69" s="6">
        <v>138835</v>
      </c>
      <c r="B69" t="s">
        <v>41236</v>
      </c>
      <c r="C69" t="s">
        <v>41194</v>
      </c>
      <c r="D69" t="s">
        <v>41191</v>
      </c>
      <c r="E69" t="s">
        <v>41192</v>
      </c>
      <c r="F69" t="s">
        <v>8310</v>
      </c>
      <c r="G69" t="s">
        <v>8941</v>
      </c>
      <c r="I69" t="s">
        <v>4167</v>
      </c>
      <c r="J69" t="s">
        <v>18456</v>
      </c>
    </row>
    <row r="70" spans="1:10" x14ac:dyDescent="0.25">
      <c r="A70" s="6">
        <v>143415</v>
      </c>
      <c r="B70" t="s">
        <v>41237</v>
      </c>
      <c r="C70" t="s">
        <v>41238</v>
      </c>
      <c r="D70" t="s">
        <v>9980</v>
      </c>
      <c r="E70" t="s">
        <v>9979</v>
      </c>
      <c r="F70" t="s">
        <v>18403</v>
      </c>
      <c r="G70" t="s">
        <v>8941</v>
      </c>
      <c r="I70" t="s">
        <v>4167</v>
      </c>
      <c r="J70" s="3" t="s">
        <v>14082</v>
      </c>
    </row>
    <row r="71" spans="1:10" x14ac:dyDescent="0.25">
      <c r="A71" s="6">
        <v>143416</v>
      </c>
      <c r="B71" t="s">
        <v>41239</v>
      </c>
      <c r="C71" t="s">
        <v>41203</v>
      </c>
      <c r="D71" t="s">
        <v>9980</v>
      </c>
      <c r="E71" t="s">
        <v>9979</v>
      </c>
      <c r="F71" t="s">
        <v>14084</v>
      </c>
      <c r="G71" t="s">
        <v>8941</v>
      </c>
      <c r="I71" t="s">
        <v>4167</v>
      </c>
      <c r="J71" s="3" t="s">
        <v>14082</v>
      </c>
    </row>
    <row r="72" spans="1:10" x14ac:dyDescent="0.25">
      <c r="A72" s="6">
        <v>146880</v>
      </c>
      <c r="B72" t="s">
        <v>41240</v>
      </c>
      <c r="C72" t="s">
        <v>41241</v>
      </c>
      <c r="D72" t="s">
        <v>41242</v>
      </c>
      <c r="E72" t="s">
        <v>24333</v>
      </c>
      <c r="G72" t="s">
        <v>8941</v>
      </c>
      <c r="J72" t="s">
        <v>19171</v>
      </c>
    </row>
  </sheetData>
  <pageMargins left="0.75" right="0.75" top="1" bottom="1" header="0.5" footer="0.5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12B9-E222-441F-A704-96B2C5B605F4}">
  <sheetPr codeName="Sheet81"/>
  <dimension ref="A3:B15"/>
  <sheetViews>
    <sheetView workbookViewId="0">
      <selection activeCell="C156" sqref="C156"/>
    </sheetView>
  </sheetViews>
  <sheetFormatPr defaultRowHeight="15" x14ac:dyDescent="0.25"/>
  <cols>
    <col min="1" max="1" width="52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352</v>
      </c>
      <c r="B4" s="18">
        <v>7</v>
      </c>
    </row>
    <row r="5" spans="1:2" x14ac:dyDescent="0.25">
      <c r="A5" s="3" t="s">
        <v>41276</v>
      </c>
      <c r="B5" s="18">
        <v>11</v>
      </c>
    </row>
    <row r="6" spans="1:2" x14ac:dyDescent="0.25">
      <c r="A6" s="3" t="s">
        <v>41263</v>
      </c>
      <c r="B6" s="18">
        <v>2</v>
      </c>
    </row>
    <row r="7" spans="1:2" x14ac:dyDescent="0.25">
      <c r="A7" s="3" t="s">
        <v>41272</v>
      </c>
      <c r="B7" s="18">
        <v>4</v>
      </c>
    </row>
    <row r="8" spans="1:2" x14ac:dyDescent="0.25">
      <c r="A8" s="3" t="s">
        <v>23115</v>
      </c>
      <c r="B8" s="18">
        <v>1</v>
      </c>
    </row>
    <row r="9" spans="1:2" x14ac:dyDescent="0.25">
      <c r="A9" s="3" t="s">
        <v>22030</v>
      </c>
      <c r="B9" s="18">
        <v>1</v>
      </c>
    </row>
    <row r="10" spans="1:2" x14ac:dyDescent="0.25">
      <c r="A10" s="3" t="s">
        <v>41307</v>
      </c>
      <c r="B10" s="18">
        <v>6</v>
      </c>
    </row>
    <row r="11" spans="1:2" x14ac:dyDescent="0.25">
      <c r="A11" s="3" t="s">
        <v>41288</v>
      </c>
      <c r="B11" s="18">
        <v>15</v>
      </c>
    </row>
    <row r="12" spans="1:2" x14ac:dyDescent="0.25">
      <c r="A12" s="3" t="s">
        <v>41374</v>
      </c>
      <c r="B12" s="18">
        <v>1</v>
      </c>
    </row>
    <row r="13" spans="1:2" x14ac:dyDescent="0.25">
      <c r="A13" s="3" t="s">
        <v>41247</v>
      </c>
      <c r="B13" s="18">
        <v>6</v>
      </c>
    </row>
    <row r="14" spans="1:2" x14ac:dyDescent="0.25">
      <c r="A14" s="3" t="s">
        <v>19029</v>
      </c>
      <c r="B14" s="18">
        <v>10</v>
      </c>
    </row>
    <row r="15" spans="1:2" x14ac:dyDescent="0.25">
      <c r="A15" s="3" t="s">
        <v>59945</v>
      </c>
      <c r="B15" s="18">
        <v>64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65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28.7109375" customWidth="1"/>
    <col min="3" max="3" width="89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2640</v>
      </c>
      <c r="B2" t="s">
        <v>41243</v>
      </c>
      <c r="C2" t="s">
        <v>7860</v>
      </c>
      <c r="D2" t="s">
        <v>24093</v>
      </c>
      <c r="E2" t="s">
        <v>24094</v>
      </c>
      <c r="G2" t="s">
        <v>41244</v>
      </c>
      <c r="J2" t="s">
        <v>22030</v>
      </c>
    </row>
    <row r="3" spans="1:10" x14ac:dyDescent="0.25">
      <c r="A3" s="6">
        <v>145050</v>
      </c>
      <c r="B3" t="s">
        <v>41245</v>
      </c>
      <c r="C3" t="s">
        <v>41246</v>
      </c>
      <c r="D3" t="s">
        <v>41248</v>
      </c>
      <c r="E3" t="s">
        <v>41250</v>
      </c>
      <c r="F3" t="s">
        <v>4149</v>
      </c>
      <c r="G3" t="s">
        <v>41244</v>
      </c>
      <c r="I3" t="s">
        <v>41249</v>
      </c>
      <c r="J3" t="s">
        <v>41247</v>
      </c>
    </row>
    <row r="4" spans="1:10" x14ac:dyDescent="0.25">
      <c r="A4" s="6">
        <v>146285</v>
      </c>
      <c r="B4" t="s">
        <v>41251</v>
      </c>
      <c r="C4" t="s">
        <v>41252</v>
      </c>
      <c r="D4" t="s">
        <v>22052</v>
      </c>
      <c r="E4" t="s">
        <v>22053</v>
      </c>
      <c r="F4" t="s">
        <v>4149</v>
      </c>
      <c r="G4" t="s">
        <v>41244</v>
      </c>
      <c r="I4" t="s">
        <v>41249</v>
      </c>
      <c r="J4" t="s">
        <v>41247</v>
      </c>
    </row>
    <row r="5" spans="1:10" x14ac:dyDescent="0.25">
      <c r="A5" s="6">
        <v>88190</v>
      </c>
      <c r="B5" t="s">
        <v>41253</v>
      </c>
      <c r="C5" t="s">
        <v>41254</v>
      </c>
      <c r="D5" t="s">
        <v>22052</v>
      </c>
      <c r="E5" t="s">
        <v>22053</v>
      </c>
      <c r="F5" t="s">
        <v>4149</v>
      </c>
      <c r="G5" t="s">
        <v>41244</v>
      </c>
      <c r="I5" t="s">
        <v>41249</v>
      </c>
      <c r="J5" t="s">
        <v>41247</v>
      </c>
    </row>
    <row r="6" spans="1:10" x14ac:dyDescent="0.25">
      <c r="A6" s="6">
        <v>146286</v>
      </c>
      <c r="B6" t="s">
        <v>41255</v>
      </c>
      <c r="C6" t="s">
        <v>41256</v>
      </c>
      <c r="D6" t="s">
        <v>22052</v>
      </c>
      <c r="E6" t="s">
        <v>22053</v>
      </c>
      <c r="F6" t="s">
        <v>4149</v>
      </c>
      <c r="G6" t="s">
        <v>41244</v>
      </c>
      <c r="I6" t="s">
        <v>41249</v>
      </c>
      <c r="J6" t="s">
        <v>41247</v>
      </c>
    </row>
    <row r="7" spans="1:10" x14ac:dyDescent="0.25">
      <c r="A7" s="6">
        <v>145049</v>
      </c>
      <c r="B7" t="s">
        <v>41257</v>
      </c>
      <c r="C7" t="s">
        <v>41258</v>
      </c>
      <c r="D7" t="s">
        <v>41248</v>
      </c>
      <c r="E7" t="s">
        <v>41250</v>
      </c>
      <c r="F7" t="s">
        <v>4149</v>
      </c>
      <c r="G7" t="s">
        <v>41244</v>
      </c>
      <c r="I7" t="s">
        <v>41249</v>
      </c>
      <c r="J7" t="s">
        <v>41247</v>
      </c>
    </row>
    <row r="8" spans="1:10" x14ac:dyDescent="0.25">
      <c r="A8" s="6">
        <v>86740</v>
      </c>
      <c r="B8" t="s">
        <v>41259</v>
      </c>
      <c r="C8" t="s">
        <v>41260</v>
      </c>
      <c r="D8" t="s">
        <v>41248</v>
      </c>
      <c r="E8" t="s">
        <v>41250</v>
      </c>
      <c r="F8" t="s">
        <v>4149</v>
      </c>
      <c r="G8" t="s">
        <v>41244</v>
      </c>
      <c r="I8" t="s">
        <v>41249</v>
      </c>
      <c r="J8" t="s">
        <v>41247</v>
      </c>
    </row>
    <row r="9" spans="1:10" x14ac:dyDescent="0.25">
      <c r="A9" s="6">
        <v>90535</v>
      </c>
      <c r="B9" t="s">
        <v>41261</v>
      </c>
      <c r="C9" t="s">
        <v>41262</v>
      </c>
      <c r="D9" t="s">
        <v>41264</v>
      </c>
      <c r="E9" t="s">
        <v>41267</v>
      </c>
      <c r="F9" t="s">
        <v>41265</v>
      </c>
      <c r="G9" t="s">
        <v>41244</v>
      </c>
      <c r="I9" t="s">
        <v>41266</v>
      </c>
      <c r="J9" t="s">
        <v>41263</v>
      </c>
    </row>
    <row r="10" spans="1:10" x14ac:dyDescent="0.25">
      <c r="A10" s="6">
        <v>90534</v>
      </c>
      <c r="B10" t="s">
        <v>41268</v>
      </c>
      <c r="C10" t="s">
        <v>41269</v>
      </c>
      <c r="D10" t="s">
        <v>7864</v>
      </c>
      <c r="E10" t="s">
        <v>7867</v>
      </c>
      <c r="F10" t="s">
        <v>41265</v>
      </c>
      <c r="G10" t="s">
        <v>41244</v>
      </c>
      <c r="I10" t="s">
        <v>41266</v>
      </c>
      <c r="J10" t="s">
        <v>41263</v>
      </c>
    </row>
    <row r="11" spans="1:10" x14ac:dyDescent="0.25">
      <c r="A11" s="6">
        <v>20768</v>
      </c>
      <c r="B11" t="s">
        <v>41270</v>
      </c>
      <c r="C11" t="s">
        <v>41271</v>
      </c>
      <c r="D11" t="s">
        <v>7864</v>
      </c>
      <c r="E11" t="s">
        <v>7867</v>
      </c>
      <c r="F11" t="s">
        <v>41273</v>
      </c>
      <c r="G11" t="s">
        <v>41244</v>
      </c>
      <c r="I11" t="s">
        <v>41266</v>
      </c>
      <c r="J11" t="s">
        <v>41272</v>
      </c>
    </row>
    <row r="12" spans="1:10" x14ac:dyDescent="0.25">
      <c r="A12" s="6">
        <v>20764</v>
      </c>
      <c r="B12" t="s">
        <v>41274</v>
      </c>
      <c r="C12" t="s">
        <v>41275</v>
      </c>
      <c r="D12" t="s">
        <v>7864</v>
      </c>
      <c r="E12" t="s">
        <v>7867</v>
      </c>
      <c r="F12" t="s">
        <v>41277</v>
      </c>
      <c r="G12" t="s">
        <v>41244</v>
      </c>
      <c r="I12" t="s">
        <v>41266</v>
      </c>
      <c r="J12" t="s">
        <v>41276</v>
      </c>
    </row>
    <row r="13" spans="1:10" x14ac:dyDescent="0.25">
      <c r="A13" s="6">
        <v>20765</v>
      </c>
      <c r="B13" t="s">
        <v>41274</v>
      </c>
      <c r="C13" t="s">
        <v>41275</v>
      </c>
      <c r="D13" t="s">
        <v>41264</v>
      </c>
      <c r="E13" t="s">
        <v>41267</v>
      </c>
      <c r="F13" t="s">
        <v>41277</v>
      </c>
      <c r="G13" t="s">
        <v>41244</v>
      </c>
      <c r="I13" t="s">
        <v>41266</v>
      </c>
      <c r="J13" t="s">
        <v>41276</v>
      </c>
    </row>
    <row r="14" spans="1:10" x14ac:dyDescent="0.25">
      <c r="A14" s="6">
        <v>20766</v>
      </c>
      <c r="B14" t="s">
        <v>41278</v>
      </c>
      <c r="C14" t="s">
        <v>41275</v>
      </c>
      <c r="D14" t="s">
        <v>41264</v>
      </c>
      <c r="E14" t="s">
        <v>41267</v>
      </c>
      <c r="F14" t="s">
        <v>41277</v>
      </c>
      <c r="G14" t="s">
        <v>41244</v>
      </c>
      <c r="I14" t="s">
        <v>41266</v>
      </c>
      <c r="J14" t="s">
        <v>41276</v>
      </c>
    </row>
    <row r="15" spans="1:10" x14ac:dyDescent="0.25">
      <c r="A15" s="6">
        <v>90533</v>
      </c>
      <c r="B15" t="s">
        <v>41279</v>
      </c>
      <c r="C15" t="s">
        <v>41275</v>
      </c>
      <c r="D15" t="s">
        <v>41280</v>
      </c>
      <c r="E15" t="s">
        <v>41281</v>
      </c>
      <c r="F15" t="s">
        <v>41277</v>
      </c>
      <c r="G15" t="s">
        <v>41244</v>
      </c>
      <c r="I15" t="s">
        <v>41266</v>
      </c>
      <c r="J15" t="s">
        <v>41276</v>
      </c>
    </row>
    <row r="16" spans="1:10" x14ac:dyDescent="0.25">
      <c r="A16" s="6">
        <v>90536</v>
      </c>
      <c r="B16" t="s">
        <v>41282</v>
      </c>
      <c r="C16" t="s">
        <v>41283</v>
      </c>
      <c r="D16" t="s">
        <v>41280</v>
      </c>
      <c r="E16" t="s">
        <v>41281</v>
      </c>
      <c r="F16" t="s">
        <v>41273</v>
      </c>
      <c r="G16" t="s">
        <v>41244</v>
      </c>
      <c r="I16" t="s">
        <v>41266</v>
      </c>
      <c r="J16" t="s">
        <v>41276</v>
      </c>
    </row>
    <row r="17" spans="1:10" x14ac:dyDescent="0.25">
      <c r="A17" s="6">
        <v>20767</v>
      </c>
      <c r="B17" t="s">
        <v>41284</v>
      </c>
      <c r="C17" t="s">
        <v>41285</v>
      </c>
      <c r="D17" t="s">
        <v>41264</v>
      </c>
      <c r="E17" t="s">
        <v>41267</v>
      </c>
      <c r="F17" t="s">
        <v>41273</v>
      </c>
      <c r="G17" t="s">
        <v>41244</v>
      </c>
      <c r="I17" t="s">
        <v>41266</v>
      </c>
      <c r="J17" t="s">
        <v>41276</v>
      </c>
    </row>
    <row r="18" spans="1:10" x14ac:dyDescent="0.25">
      <c r="A18" s="6">
        <v>134708</v>
      </c>
      <c r="B18" t="s">
        <v>41286</v>
      </c>
      <c r="C18" t="s">
        <v>41287</v>
      </c>
      <c r="D18" t="s">
        <v>41289</v>
      </c>
      <c r="E18" t="s">
        <v>41290</v>
      </c>
      <c r="F18" t="s">
        <v>11625</v>
      </c>
      <c r="G18" t="s">
        <v>41244</v>
      </c>
      <c r="I18" t="s">
        <v>4026</v>
      </c>
      <c r="J18" t="s">
        <v>41288</v>
      </c>
    </row>
    <row r="19" spans="1:10" x14ac:dyDescent="0.25">
      <c r="A19" s="6">
        <v>70950</v>
      </c>
      <c r="B19" t="s">
        <v>41291</v>
      </c>
      <c r="C19" t="s">
        <v>41292</v>
      </c>
      <c r="D19" t="s">
        <v>41293</v>
      </c>
      <c r="E19" t="s">
        <v>41295</v>
      </c>
      <c r="F19" t="s">
        <v>41294</v>
      </c>
      <c r="G19" t="s">
        <v>41244</v>
      </c>
      <c r="I19" t="s">
        <v>7866</v>
      </c>
      <c r="J19" t="s">
        <v>41288</v>
      </c>
    </row>
    <row r="20" spans="1:10" x14ac:dyDescent="0.25">
      <c r="A20" s="6">
        <v>70951</v>
      </c>
      <c r="B20" t="s">
        <v>41291</v>
      </c>
      <c r="C20" t="s">
        <v>41292</v>
      </c>
      <c r="D20" t="s">
        <v>41296</v>
      </c>
      <c r="E20" t="s">
        <v>41297</v>
      </c>
      <c r="F20" t="s">
        <v>41294</v>
      </c>
      <c r="G20" t="s">
        <v>41244</v>
      </c>
      <c r="I20" t="s">
        <v>7866</v>
      </c>
      <c r="J20" t="s">
        <v>41288</v>
      </c>
    </row>
    <row r="21" spans="1:10" x14ac:dyDescent="0.25">
      <c r="A21" s="6">
        <v>15983</v>
      </c>
      <c r="B21" t="s">
        <v>41298</v>
      </c>
      <c r="C21" t="s">
        <v>41299</v>
      </c>
      <c r="D21" t="s">
        <v>41296</v>
      </c>
      <c r="E21" t="s">
        <v>41297</v>
      </c>
      <c r="F21" t="s">
        <v>29092</v>
      </c>
      <c r="G21" t="s">
        <v>41244</v>
      </c>
      <c r="I21" t="s">
        <v>7866</v>
      </c>
      <c r="J21" t="s">
        <v>41288</v>
      </c>
    </row>
    <row r="22" spans="1:10" x14ac:dyDescent="0.25">
      <c r="A22" s="6">
        <v>15979</v>
      </c>
      <c r="B22" t="s">
        <v>41300</v>
      </c>
      <c r="C22" t="s">
        <v>41301</v>
      </c>
      <c r="D22" t="s">
        <v>41296</v>
      </c>
      <c r="E22" t="s">
        <v>41297</v>
      </c>
      <c r="F22" t="s">
        <v>41294</v>
      </c>
      <c r="G22" t="s">
        <v>41244</v>
      </c>
      <c r="I22" t="s">
        <v>7866</v>
      </c>
      <c r="J22" t="s">
        <v>41288</v>
      </c>
    </row>
    <row r="23" spans="1:10" x14ac:dyDescent="0.25">
      <c r="A23" s="6">
        <v>70952</v>
      </c>
      <c r="B23" t="s">
        <v>41300</v>
      </c>
      <c r="C23" t="s">
        <v>41301</v>
      </c>
      <c r="D23" t="s">
        <v>41293</v>
      </c>
      <c r="E23" t="s">
        <v>41295</v>
      </c>
      <c r="F23" t="s">
        <v>41294</v>
      </c>
      <c r="G23" t="s">
        <v>41244</v>
      </c>
      <c r="I23" t="s">
        <v>7866</v>
      </c>
      <c r="J23" t="s">
        <v>41288</v>
      </c>
    </row>
    <row r="24" spans="1:10" x14ac:dyDescent="0.25">
      <c r="A24" s="6">
        <v>98775</v>
      </c>
      <c r="B24" t="s">
        <v>41302</v>
      </c>
      <c r="C24" t="s">
        <v>41303</v>
      </c>
      <c r="D24" t="s">
        <v>14888</v>
      </c>
      <c r="E24" t="s">
        <v>14889</v>
      </c>
      <c r="F24" t="s">
        <v>41304</v>
      </c>
      <c r="G24" t="s">
        <v>41244</v>
      </c>
      <c r="I24" t="s">
        <v>2675</v>
      </c>
      <c r="J24" s="17" t="s">
        <v>19029</v>
      </c>
    </row>
    <row r="25" spans="1:10" x14ac:dyDescent="0.25">
      <c r="A25" s="6">
        <v>98776</v>
      </c>
      <c r="B25" t="s">
        <v>41302</v>
      </c>
      <c r="C25" t="s">
        <v>41303</v>
      </c>
      <c r="D25" t="s">
        <v>14890</v>
      </c>
      <c r="E25" t="s">
        <v>14891</v>
      </c>
      <c r="F25" t="s">
        <v>41304</v>
      </c>
      <c r="G25" t="s">
        <v>41244</v>
      </c>
      <c r="I25" t="s">
        <v>2675</v>
      </c>
      <c r="J25" s="17" t="s">
        <v>19029</v>
      </c>
    </row>
    <row r="26" spans="1:10" x14ac:dyDescent="0.25">
      <c r="A26" s="6">
        <v>15980</v>
      </c>
      <c r="B26" t="s">
        <v>41305</v>
      </c>
      <c r="C26" t="s">
        <v>41306</v>
      </c>
      <c r="D26" t="s">
        <v>41293</v>
      </c>
      <c r="E26" t="s">
        <v>41295</v>
      </c>
      <c r="F26" t="s">
        <v>41294</v>
      </c>
      <c r="G26" t="s">
        <v>41244</v>
      </c>
      <c r="I26" t="s">
        <v>7866</v>
      </c>
      <c r="J26" t="s">
        <v>41307</v>
      </c>
    </row>
    <row r="27" spans="1:10" x14ac:dyDescent="0.25">
      <c r="A27" s="6">
        <v>15981</v>
      </c>
      <c r="B27" t="s">
        <v>41305</v>
      </c>
      <c r="C27" t="s">
        <v>41306</v>
      </c>
      <c r="D27" t="s">
        <v>41296</v>
      </c>
      <c r="E27" t="s">
        <v>41297</v>
      </c>
      <c r="F27" t="s">
        <v>41294</v>
      </c>
      <c r="G27" t="s">
        <v>41244</v>
      </c>
      <c r="I27" t="s">
        <v>7866</v>
      </c>
      <c r="J27" t="s">
        <v>41307</v>
      </c>
    </row>
    <row r="28" spans="1:10" x14ac:dyDescent="0.25">
      <c r="A28" s="6">
        <v>15982</v>
      </c>
      <c r="B28" t="s">
        <v>41308</v>
      </c>
      <c r="C28" t="s">
        <v>41309</v>
      </c>
      <c r="D28" t="s">
        <v>41296</v>
      </c>
      <c r="E28" t="s">
        <v>41297</v>
      </c>
      <c r="F28" t="s">
        <v>41294</v>
      </c>
      <c r="G28" t="s">
        <v>41244</v>
      </c>
      <c r="I28" t="s">
        <v>7866</v>
      </c>
      <c r="J28" t="s">
        <v>41307</v>
      </c>
    </row>
    <row r="29" spans="1:10" x14ac:dyDescent="0.25">
      <c r="A29" s="6">
        <v>73939</v>
      </c>
      <c r="B29" t="s">
        <v>41310</v>
      </c>
      <c r="C29" t="s">
        <v>41311</v>
      </c>
      <c r="D29" t="s">
        <v>23315</v>
      </c>
      <c r="E29" t="s">
        <v>23316</v>
      </c>
      <c r="F29" t="s">
        <v>11625</v>
      </c>
      <c r="G29" t="s">
        <v>41244</v>
      </c>
      <c r="I29" t="s">
        <v>7818</v>
      </c>
      <c r="J29" t="s">
        <v>41307</v>
      </c>
    </row>
    <row r="30" spans="1:10" x14ac:dyDescent="0.25">
      <c r="A30" s="6">
        <v>73940</v>
      </c>
      <c r="B30" t="s">
        <v>41312</v>
      </c>
      <c r="C30" t="s">
        <v>41311</v>
      </c>
      <c r="D30" t="s">
        <v>23315</v>
      </c>
      <c r="E30" t="s">
        <v>23316</v>
      </c>
      <c r="F30" t="s">
        <v>11625</v>
      </c>
      <c r="G30" t="s">
        <v>41244</v>
      </c>
      <c r="I30" t="s">
        <v>7818</v>
      </c>
      <c r="J30" t="s">
        <v>41307</v>
      </c>
    </row>
    <row r="31" spans="1:10" x14ac:dyDescent="0.25">
      <c r="A31" s="6">
        <v>73941</v>
      </c>
      <c r="B31" t="s">
        <v>41313</v>
      </c>
      <c r="C31" t="s">
        <v>41311</v>
      </c>
      <c r="D31" t="s">
        <v>23315</v>
      </c>
      <c r="E31" t="s">
        <v>23316</v>
      </c>
      <c r="F31" t="s">
        <v>11625</v>
      </c>
      <c r="G31" t="s">
        <v>41244</v>
      </c>
      <c r="I31" t="s">
        <v>7818</v>
      </c>
      <c r="J31" t="s">
        <v>41307</v>
      </c>
    </row>
    <row r="32" spans="1:10" x14ac:dyDescent="0.25">
      <c r="A32" s="6">
        <v>90537</v>
      </c>
      <c r="B32" t="s">
        <v>41314</v>
      </c>
      <c r="C32" t="s">
        <v>41315</v>
      </c>
      <c r="D32" t="s">
        <v>41280</v>
      </c>
      <c r="E32" t="s">
        <v>41281</v>
      </c>
      <c r="F32" t="s">
        <v>41316</v>
      </c>
      <c r="G32" t="s">
        <v>41244</v>
      </c>
      <c r="I32" t="s">
        <v>41317</v>
      </c>
      <c r="J32" t="s">
        <v>41276</v>
      </c>
    </row>
    <row r="33" spans="1:10" x14ac:dyDescent="0.25">
      <c r="A33" s="6">
        <v>20771</v>
      </c>
      <c r="B33" t="s">
        <v>41318</v>
      </c>
      <c r="C33" t="s">
        <v>41319</v>
      </c>
      <c r="D33" t="s">
        <v>41280</v>
      </c>
      <c r="E33" t="s">
        <v>41281</v>
      </c>
      <c r="F33" t="s">
        <v>41273</v>
      </c>
      <c r="G33" t="s">
        <v>41244</v>
      </c>
      <c r="I33" t="s">
        <v>41317</v>
      </c>
      <c r="J33" t="s">
        <v>41276</v>
      </c>
    </row>
    <row r="34" spans="1:10" x14ac:dyDescent="0.25">
      <c r="A34" s="6">
        <v>90538</v>
      </c>
      <c r="B34" t="s">
        <v>41320</v>
      </c>
      <c r="C34" t="s">
        <v>41321</v>
      </c>
      <c r="D34" t="s">
        <v>41264</v>
      </c>
      <c r="E34" t="s">
        <v>41267</v>
      </c>
      <c r="F34" t="s">
        <v>41322</v>
      </c>
      <c r="G34" t="s">
        <v>41244</v>
      </c>
      <c r="I34" t="s">
        <v>41317</v>
      </c>
      <c r="J34" t="s">
        <v>41276</v>
      </c>
    </row>
    <row r="35" spans="1:10" x14ac:dyDescent="0.25">
      <c r="A35" s="6">
        <v>20769</v>
      </c>
      <c r="B35" t="s">
        <v>41264</v>
      </c>
      <c r="C35" t="s">
        <v>41267</v>
      </c>
      <c r="D35" t="s">
        <v>7864</v>
      </c>
      <c r="E35" t="s">
        <v>7867</v>
      </c>
      <c r="F35" t="s">
        <v>41273</v>
      </c>
      <c r="G35" t="s">
        <v>41244</v>
      </c>
      <c r="J35" t="s">
        <v>41276</v>
      </c>
    </row>
    <row r="36" spans="1:10" x14ac:dyDescent="0.25">
      <c r="A36" s="6">
        <v>20770</v>
      </c>
      <c r="B36" t="s">
        <v>41280</v>
      </c>
      <c r="C36" t="s">
        <v>41281</v>
      </c>
      <c r="D36" t="s">
        <v>7864</v>
      </c>
      <c r="E36" t="s">
        <v>7867</v>
      </c>
      <c r="F36" t="s">
        <v>41273</v>
      </c>
      <c r="G36" t="s">
        <v>41244</v>
      </c>
      <c r="J36" t="s">
        <v>41276</v>
      </c>
    </row>
    <row r="37" spans="1:10" x14ac:dyDescent="0.25">
      <c r="A37" s="6">
        <v>113443</v>
      </c>
      <c r="B37" t="s">
        <v>41323</v>
      </c>
      <c r="C37" t="s">
        <v>41324</v>
      </c>
      <c r="D37" t="s">
        <v>26534</v>
      </c>
      <c r="E37" t="s">
        <v>26536</v>
      </c>
      <c r="F37" t="s">
        <v>41325</v>
      </c>
      <c r="G37" t="s">
        <v>41244</v>
      </c>
      <c r="I37" t="s">
        <v>7818</v>
      </c>
      <c r="J37" t="s">
        <v>41272</v>
      </c>
    </row>
    <row r="38" spans="1:10" x14ac:dyDescent="0.25">
      <c r="A38" s="6">
        <v>113444</v>
      </c>
      <c r="B38" t="s">
        <v>41326</v>
      </c>
      <c r="C38" t="s">
        <v>41327</v>
      </c>
      <c r="D38" t="s">
        <v>26534</v>
      </c>
      <c r="E38" t="s">
        <v>26536</v>
      </c>
      <c r="F38" t="s">
        <v>41325</v>
      </c>
      <c r="G38" t="s">
        <v>41244</v>
      </c>
      <c r="I38" t="s">
        <v>7818</v>
      </c>
      <c r="J38" t="s">
        <v>41272</v>
      </c>
    </row>
    <row r="39" spans="1:10" x14ac:dyDescent="0.25">
      <c r="A39" s="6">
        <v>113442</v>
      </c>
      <c r="B39" t="s">
        <v>26534</v>
      </c>
      <c r="C39" t="s">
        <v>26536</v>
      </c>
      <c r="D39" t="s">
        <v>18678</v>
      </c>
      <c r="E39" t="s">
        <v>18679</v>
      </c>
      <c r="F39" t="s">
        <v>41325</v>
      </c>
      <c r="G39" t="s">
        <v>41244</v>
      </c>
      <c r="I39" t="s">
        <v>7818</v>
      </c>
      <c r="J39" t="s">
        <v>41272</v>
      </c>
    </row>
    <row r="40" spans="1:10" x14ac:dyDescent="0.25">
      <c r="A40" s="6">
        <v>134707</v>
      </c>
      <c r="B40" t="s">
        <v>41328</v>
      </c>
      <c r="C40" t="s">
        <v>41329</v>
      </c>
      <c r="D40" t="s">
        <v>41289</v>
      </c>
      <c r="E40" t="s">
        <v>41290</v>
      </c>
      <c r="F40" t="s">
        <v>11625</v>
      </c>
      <c r="G40" t="s">
        <v>41244</v>
      </c>
      <c r="I40" t="s">
        <v>4026</v>
      </c>
      <c r="J40" t="s">
        <v>23115</v>
      </c>
    </row>
    <row r="41" spans="1:10" x14ac:dyDescent="0.25">
      <c r="A41" s="6">
        <v>134706</v>
      </c>
      <c r="B41" t="s">
        <v>41330</v>
      </c>
      <c r="C41" t="s">
        <v>41331</v>
      </c>
      <c r="D41" t="s">
        <v>41289</v>
      </c>
      <c r="E41" t="s">
        <v>41290</v>
      </c>
      <c r="F41" t="s">
        <v>11625</v>
      </c>
      <c r="G41" t="s">
        <v>41244</v>
      </c>
      <c r="I41" t="s">
        <v>4026</v>
      </c>
      <c r="J41" s="17" t="s">
        <v>19029</v>
      </c>
    </row>
    <row r="42" spans="1:10" x14ac:dyDescent="0.25">
      <c r="A42" s="6">
        <v>73661</v>
      </c>
      <c r="B42" t="s">
        <v>41332</v>
      </c>
      <c r="C42" t="s">
        <v>41333</v>
      </c>
      <c r="D42" t="s">
        <v>41289</v>
      </c>
      <c r="E42" t="s">
        <v>41290</v>
      </c>
      <c r="F42" t="s">
        <v>11625</v>
      </c>
      <c r="G42" t="s">
        <v>41244</v>
      </c>
      <c r="I42" t="s">
        <v>4026</v>
      </c>
      <c r="J42" t="s">
        <v>41288</v>
      </c>
    </row>
    <row r="43" spans="1:10" x14ac:dyDescent="0.25">
      <c r="A43" s="6">
        <v>73662</v>
      </c>
      <c r="B43" t="s">
        <v>41332</v>
      </c>
      <c r="C43" t="s">
        <v>41333</v>
      </c>
      <c r="D43" t="s">
        <v>23315</v>
      </c>
      <c r="E43" t="s">
        <v>23316</v>
      </c>
      <c r="F43" t="s">
        <v>11625</v>
      </c>
      <c r="G43" t="s">
        <v>41244</v>
      </c>
      <c r="I43" t="s">
        <v>4026</v>
      </c>
      <c r="J43" t="s">
        <v>41288</v>
      </c>
    </row>
    <row r="44" spans="1:10" x14ac:dyDescent="0.25">
      <c r="A44" s="6">
        <v>15376</v>
      </c>
      <c r="B44" t="s">
        <v>41334</v>
      </c>
      <c r="C44" t="s">
        <v>41335</v>
      </c>
      <c r="D44" t="s">
        <v>41336</v>
      </c>
      <c r="E44" t="s">
        <v>41337</v>
      </c>
      <c r="F44" t="s">
        <v>41294</v>
      </c>
      <c r="G44" t="s">
        <v>41244</v>
      </c>
      <c r="H44">
        <v>35567</v>
      </c>
      <c r="I44" t="s">
        <v>41249</v>
      </c>
      <c r="J44" t="s">
        <v>41288</v>
      </c>
    </row>
    <row r="45" spans="1:10" x14ac:dyDescent="0.25">
      <c r="A45" s="6">
        <v>15377</v>
      </c>
      <c r="B45" t="s">
        <v>41334</v>
      </c>
      <c r="C45" t="s">
        <v>41335</v>
      </c>
      <c r="D45" t="s">
        <v>4030</v>
      </c>
      <c r="E45" t="s">
        <v>4031</v>
      </c>
      <c r="F45" t="s">
        <v>41294</v>
      </c>
      <c r="G45" t="s">
        <v>41244</v>
      </c>
      <c r="H45">
        <v>35567</v>
      </c>
      <c r="I45" t="s">
        <v>41249</v>
      </c>
      <c r="J45" t="s">
        <v>41288</v>
      </c>
    </row>
    <row r="46" spans="1:10" x14ac:dyDescent="0.25">
      <c r="A46" s="6">
        <v>15373</v>
      </c>
      <c r="B46" t="s">
        <v>41338</v>
      </c>
      <c r="C46" t="s">
        <v>41339</v>
      </c>
      <c r="D46" t="s">
        <v>4030</v>
      </c>
      <c r="E46" t="s">
        <v>4031</v>
      </c>
      <c r="F46" t="s">
        <v>41294</v>
      </c>
      <c r="G46" t="s">
        <v>41244</v>
      </c>
      <c r="I46" t="s">
        <v>41249</v>
      </c>
      <c r="J46" t="s">
        <v>41288</v>
      </c>
    </row>
    <row r="47" spans="1:10" x14ac:dyDescent="0.25">
      <c r="A47" s="6">
        <v>68534</v>
      </c>
      <c r="B47" t="s">
        <v>41338</v>
      </c>
      <c r="C47" t="s">
        <v>41339</v>
      </c>
      <c r="D47" t="s">
        <v>41336</v>
      </c>
      <c r="E47" t="s">
        <v>41337</v>
      </c>
      <c r="F47" t="s">
        <v>41294</v>
      </c>
      <c r="G47" t="s">
        <v>41244</v>
      </c>
      <c r="I47" t="s">
        <v>41249</v>
      </c>
      <c r="J47" t="s">
        <v>41288</v>
      </c>
    </row>
    <row r="48" spans="1:10" x14ac:dyDescent="0.25">
      <c r="A48" s="6">
        <v>68535</v>
      </c>
      <c r="B48" t="s">
        <v>41338</v>
      </c>
      <c r="C48" t="s">
        <v>41339</v>
      </c>
      <c r="D48" t="s">
        <v>2788</v>
      </c>
      <c r="E48" t="s">
        <v>2789</v>
      </c>
      <c r="F48" t="s">
        <v>41294</v>
      </c>
      <c r="G48" t="s">
        <v>41244</v>
      </c>
      <c r="I48" t="s">
        <v>41249</v>
      </c>
      <c r="J48" t="s">
        <v>41288</v>
      </c>
    </row>
    <row r="49" spans="1:10" x14ac:dyDescent="0.25">
      <c r="A49" s="6">
        <v>15374</v>
      </c>
      <c r="B49" t="s">
        <v>41340</v>
      </c>
      <c r="C49" t="s">
        <v>41341</v>
      </c>
      <c r="D49" t="s">
        <v>41336</v>
      </c>
      <c r="E49" t="s">
        <v>41337</v>
      </c>
      <c r="F49" t="s">
        <v>41294</v>
      </c>
      <c r="G49" t="s">
        <v>41244</v>
      </c>
      <c r="I49" t="s">
        <v>41249</v>
      </c>
      <c r="J49" t="s">
        <v>41288</v>
      </c>
    </row>
    <row r="50" spans="1:10" x14ac:dyDescent="0.25">
      <c r="A50" s="6">
        <v>15375</v>
      </c>
      <c r="B50" t="s">
        <v>41340</v>
      </c>
      <c r="C50" t="s">
        <v>41341</v>
      </c>
      <c r="D50" t="s">
        <v>2788</v>
      </c>
      <c r="E50" t="s">
        <v>2789</v>
      </c>
      <c r="F50" t="s">
        <v>41294</v>
      </c>
      <c r="G50" t="s">
        <v>41244</v>
      </c>
      <c r="I50" t="s">
        <v>41249</v>
      </c>
      <c r="J50" t="s">
        <v>41288</v>
      </c>
    </row>
    <row r="51" spans="1:10" x14ac:dyDescent="0.25">
      <c r="A51" s="6">
        <v>73663</v>
      </c>
      <c r="B51" t="s">
        <v>41342</v>
      </c>
      <c r="C51" t="s">
        <v>41343</v>
      </c>
      <c r="D51" t="s">
        <v>41289</v>
      </c>
      <c r="E51" t="s">
        <v>41290</v>
      </c>
      <c r="F51" t="s">
        <v>11625</v>
      </c>
      <c r="G51" t="s">
        <v>41244</v>
      </c>
      <c r="I51" t="s">
        <v>4026</v>
      </c>
      <c r="J51" s="17" t="s">
        <v>19029</v>
      </c>
    </row>
    <row r="52" spans="1:10" x14ac:dyDescent="0.25">
      <c r="A52" s="6">
        <v>73664</v>
      </c>
      <c r="B52" t="s">
        <v>41344</v>
      </c>
      <c r="C52" t="s">
        <v>41345</v>
      </c>
      <c r="D52" t="s">
        <v>18500</v>
      </c>
      <c r="E52" t="s">
        <v>18501</v>
      </c>
      <c r="F52" t="s">
        <v>11625</v>
      </c>
      <c r="G52" t="s">
        <v>41244</v>
      </c>
      <c r="I52" t="s">
        <v>4026</v>
      </c>
      <c r="J52" s="17" t="s">
        <v>19029</v>
      </c>
    </row>
    <row r="53" spans="1:10" x14ac:dyDescent="0.25">
      <c r="A53" s="6">
        <v>134709</v>
      </c>
      <c r="B53" t="s">
        <v>41344</v>
      </c>
      <c r="C53" t="s">
        <v>41345</v>
      </c>
      <c r="D53" t="s">
        <v>41289</v>
      </c>
      <c r="E53" t="s">
        <v>41290</v>
      </c>
      <c r="F53" t="s">
        <v>11625</v>
      </c>
      <c r="G53" t="s">
        <v>41244</v>
      </c>
      <c r="I53" t="s">
        <v>4026</v>
      </c>
      <c r="J53" s="17" t="s">
        <v>19029</v>
      </c>
    </row>
    <row r="54" spans="1:10" x14ac:dyDescent="0.25">
      <c r="A54" s="6">
        <v>31289</v>
      </c>
      <c r="B54" t="s">
        <v>41346</v>
      </c>
      <c r="C54" t="s">
        <v>41347</v>
      </c>
      <c r="D54" t="s">
        <v>14888</v>
      </c>
      <c r="E54" t="s">
        <v>14889</v>
      </c>
      <c r="F54" t="s">
        <v>17041</v>
      </c>
      <c r="G54" t="s">
        <v>41244</v>
      </c>
      <c r="I54" t="s">
        <v>12447</v>
      </c>
      <c r="J54" s="17" t="s">
        <v>19029</v>
      </c>
    </row>
    <row r="55" spans="1:10" x14ac:dyDescent="0.25">
      <c r="A55" s="6">
        <v>31290</v>
      </c>
      <c r="B55" t="s">
        <v>41348</v>
      </c>
      <c r="C55" t="s">
        <v>41347</v>
      </c>
      <c r="D55" t="s">
        <v>14888</v>
      </c>
      <c r="E55" t="s">
        <v>14889</v>
      </c>
      <c r="F55" t="s">
        <v>17041</v>
      </c>
      <c r="G55" t="s">
        <v>41244</v>
      </c>
      <c r="I55" t="s">
        <v>12447</v>
      </c>
      <c r="J55" s="17" t="s">
        <v>19029</v>
      </c>
    </row>
    <row r="56" spans="1:10" x14ac:dyDescent="0.25">
      <c r="A56" s="6">
        <v>98777</v>
      </c>
      <c r="B56" t="s">
        <v>41349</v>
      </c>
      <c r="C56" t="s">
        <v>41347</v>
      </c>
      <c r="D56" t="s">
        <v>14888</v>
      </c>
      <c r="E56" t="s">
        <v>14889</v>
      </c>
      <c r="F56" t="s">
        <v>17041</v>
      </c>
      <c r="G56" t="s">
        <v>41244</v>
      </c>
      <c r="I56" t="s">
        <v>12447</v>
      </c>
      <c r="J56" s="17" t="s">
        <v>19029</v>
      </c>
    </row>
    <row r="57" spans="1:10" x14ac:dyDescent="0.25">
      <c r="A57" s="6">
        <v>98778</v>
      </c>
      <c r="B57" t="s">
        <v>41349</v>
      </c>
      <c r="C57" t="s">
        <v>41347</v>
      </c>
      <c r="D57" t="s">
        <v>14890</v>
      </c>
      <c r="E57" t="s">
        <v>14891</v>
      </c>
      <c r="F57" t="s">
        <v>17041</v>
      </c>
      <c r="G57" t="s">
        <v>41244</v>
      </c>
      <c r="I57" t="s">
        <v>12447</v>
      </c>
      <c r="J57" s="17" t="s">
        <v>19029</v>
      </c>
    </row>
    <row r="58" spans="1:10" x14ac:dyDescent="0.25">
      <c r="A58" s="6">
        <v>69689</v>
      </c>
      <c r="B58" t="s">
        <v>41350</v>
      </c>
      <c r="C58" t="s">
        <v>41351</v>
      </c>
      <c r="D58" t="s">
        <v>41353</v>
      </c>
      <c r="E58" t="s">
        <v>41355</v>
      </c>
      <c r="F58" t="s">
        <v>28381</v>
      </c>
      <c r="G58" t="s">
        <v>41244</v>
      </c>
      <c r="I58" t="s">
        <v>41354</v>
      </c>
      <c r="J58" t="s">
        <v>41352</v>
      </c>
    </row>
    <row r="59" spans="1:10" x14ac:dyDescent="0.25">
      <c r="A59" s="6">
        <v>69688</v>
      </c>
      <c r="B59" t="s">
        <v>41356</v>
      </c>
      <c r="C59" t="s">
        <v>41357</v>
      </c>
      <c r="D59" t="s">
        <v>41358</v>
      </c>
      <c r="E59" t="s">
        <v>41359</v>
      </c>
      <c r="F59" t="s">
        <v>28381</v>
      </c>
      <c r="G59" t="s">
        <v>41244</v>
      </c>
      <c r="H59">
        <v>40955</v>
      </c>
      <c r="I59" t="s">
        <v>41354</v>
      </c>
      <c r="J59" t="s">
        <v>41352</v>
      </c>
    </row>
    <row r="60" spans="1:10" x14ac:dyDescent="0.25">
      <c r="A60" s="6">
        <v>131356</v>
      </c>
      <c r="B60" t="s">
        <v>41360</v>
      </c>
      <c r="C60" t="s">
        <v>41357</v>
      </c>
      <c r="D60" t="s">
        <v>41358</v>
      </c>
      <c r="E60" t="s">
        <v>41359</v>
      </c>
      <c r="F60" t="s">
        <v>28381</v>
      </c>
      <c r="G60" t="s">
        <v>41244</v>
      </c>
      <c r="I60" t="s">
        <v>41354</v>
      </c>
      <c r="J60" t="s">
        <v>41352</v>
      </c>
    </row>
    <row r="61" spans="1:10" x14ac:dyDescent="0.25">
      <c r="A61" s="6">
        <v>69686</v>
      </c>
      <c r="B61" t="s">
        <v>41361</v>
      </c>
      <c r="C61" t="s">
        <v>41362</v>
      </c>
      <c r="D61" t="s">
        <v>41363</v>
      </c>
      <c r="E61" t="s">
        <v>41364</v>
      </c>
      <c r="F61" t="s">
        <v>28381</v>
      </c>
      <c r="G61" t="s">
        <v>41244</v>
      </c>
      <c r="I61" t="s">
        <v>41354</v>
      </c>
      <c r="J61" t="s">
        <v>41352</v>
      </c>
    </row>
    <row r="62" spans="1:10" x14ac:dyDescent="0.25">
      <c r="A62" s="6">
        <v>69687</v>
      </c>
      <c r="B62" t="s">
        <v>41365</v>
      </c>
      <c r="C62" t="s">
        <v>41362</v>
      </c>
      <c r="D62" t="s">
        <v>41363</v>
      </c>
      <c r="E62" t="s">
        <v>41364</v>
      </c>
      <c r="F62" t="s">
        <v>28381</v>
      </c>
      <c r="G62" t="s">
        <v>41244</v>
      </c>
      <c r="I62" t="s">
        <v>41354</v>
      </c>
      <c r="J62" t="s">
        <v>41352</v>
      </c>
    </row>
    <row r="63" spans="1:10" x14ac:dyDescent="0.25">
      <c r="A63" s="6">
        <v>131357</v>
      </c>
      <c r="B63" t="s">
        <v>41366</v>
      </c>
      <c r="C63" t="s">
        <v>41367</v>
      </c>
      <c r="D63" t="s">
        <v>41368</v>
      </c>
      <c r="E63" t="s">
        <v>41369</v>
      </c>
      <c r="G63" t="s">
        <v>41244</v>
      </c>
      <c r="I63" t="s">
        <v>41354</v>
      </c>
      <c r="J63" t="s">
        <v>41352</v>
      </c>
    </row>
    <row r="64" spans="1:10" x14ac:dyDescent="0.25">
      <c r="A64" s="6">
        <v>69685</v>
      </c>
      <c r="B64" t="s">
        <v>41370</v>
      </c>
      <c r="C64" t="s">
        <v>41371</v>
      </c>
      <c r="D64" t="s">
        <v>41368</v>
      </c>
      <c r="E64" t="s">
        <v>41369</v>
      </c>
      <c r="F64" t="s">
        <v>28381</v>
      </c>
      <c r="G64" t="s">
        <v>41244</v>
      </c>
      <c r="H64">
        <v>34980</v>
      </c>
      <c r="I64" t="s">
        <v>41354</v>
      </c>
      <c r="J64" t="s">
        <v>41352</v>
      </c>
    </row>
    <row r="65" spans="1:10" x14ac:dyDescent="0.25">
      <c r="A65" s="6">
        <v>73660</v>
      </c>
      <c r="B65" t="s">
        <v>41372</v>
      </c>
      <c r="C65" t="s">
        <v>41373</v>
      </c>
      <c r="D65" t="s">
        <v>41289</v>
      </c>
      <c r="E65" t="s">
        <v>41290</v>
      </c>
      <c r="F65" t="s">
        <v>11625</v>
      </c>
      <c r="G65" t="s">
        <v>41244</v>
      </c>
      <c r="I65" t="s">
        <v>4026</v>
      </c>
      <c r="J65" t="s">
        <v>41374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3:B6"/>
  <sheetViews>
    <sheetView workbookViewId="0">
      <selection activeCell="C156" sqref="C156"/>
    </sheetView>
  </sheetViews>
  <sheetFormatPr defaultRowHeight="15" x14ac:dyDescent="0.25"/>
  <cols>
    <col min="1" max="1" width="56.42578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6</v>
      </c>
      <c r="B4" s="18">
        <v>1</v>
      </c>
    </row>
    <row r="5" spans="1:2" x14ac:dyDescent="0.25">
      <c r="A5" s="3" t="s">
        <v>422</v>
      </c>
      <c r="B5" s="18">
        <v>1</v>
      </c>
    </row>
    <row r="6" spans="1:2" x14ac:dyDescent="0.25">
      <c r="A6" s="3" t="s">
        <v>59945</v>
      </c>
      <c r="B6" s="18">
        <v>2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10C46-1D0C-44A4-932F-5F3185615CCB}">
  <sheetPr codeName="Sheet82"/>
  <dimension ref="A3:B39"/>
  <sheetViews>
    <sheetView topLeftCell="A7"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352</v>
      </c>
      <c r="B4" s="18">
        <v>21</v>
      </c>
    </row>
    <row r="5" spans="1:2" x14ac:dyDescent="0.25">
      <c r="A5" s="3" t="s">
        <v>41480</v>
      </c>
      <c r="B5" s="18">
        <v>7</v>
      </c>
    </row>
    <row r="6" spans="1:2" x14ac:dyDescent="0.25">
      <c r="A6" s="3" t="s">
        <v>41512</v>
      </c>
      <c r="B6" s="18">
        <v>2</v>
      </c>
    </row>
    <row r="7" spans="1:2" x14ac:dyDescent="0.25">
      <c r="A7" s="3" t="s">
        <v>41911</v>
      </c>
      <c r="B7" s="18">
        <v>1</v>
      </c>
    </row>
    <row r="8" spans="1:2" x14ac:dyDescent="0.25">
      <c r="A8" s="3" t="s">
        <v>41466</v>
      </c>
      <c r="B8" s="18">
        <v>14</v>
      </c>
    </row>
    <row r="9" spans="1:2" x14ac:dyDescent="0.25">
      <c r="A9" s="3" t="s">
        <v>401</v>
      </c>
      <c r="B9" s="18">
        <v>39</v>
      </c>
    </row>
    <row r="10" spans="1:2" x14ac:dyDescent="0.25">
      <c r="A10" s="3" t="s">
        <v>19978</v>
      </c>
      <c r="B10" s="18">
        <v>3</v>
      </c>
    </row>
    <row r="11" spans="1:2" x14ac:dyDescent="0.25">
      <c r="A11" s="3" t="s">
        <v>41529</v>
      </c>
      <c r="B11" s="18">
        <v>13</v>
      </c>
    </row>
    <row r="12" spans="1:2" x14ac:dyDescent="0.25">
      <c r="A12" s="3" t="s">
        <v>22010</v>
      </c>
      <c r="B12" s="18">
        <v>38</v>
      </c>
    </row>
    <row r="13" spans="1:2" x14ac:dyDescent="0.25">
      <c r="A13" s="3" t="s">
        <v>41430</v>
      </c>
      <c r="B13" s="18">
        <v>33</v>
      </c>
    </row>
    <row r="14" spans="1:2" x14ac:dyDescent="0.25">
      <c r="A14" s="3" t="s">
        <v>19615</v>
      </c>
      <c r="B14" s="18">
        <v>2</v>
      </c>
    </row>
    <row r="15" spans="1:2" x14ac:dyDescent="0.25">
      <c r="A15" s="3" t="s">
        <v>41397</v>
      </c>
      <c r="B15" s="18">
        <v>15</v>
      </c>
    </row>
    <row r="16" spans="1:2" x14ac:dyDescent="0.25">
      <c r="A16" s="3" t="s">
        <v>20390</v>
      </c>
      <c r="B16" s="18">
        <v>1</v>
      </c>
    </row>
    <row r="17" spans="1:2" x14ac:dyDescent="0.25">
      <c r="A17" s="3" t="s">
        <v>4903</v>
      </c>
      <c r="B17" s="18">
        <v>1</v>
      </c>
    </row>
    <row r="18" spans="1:2" x14ac:dyDescent="0.25">
      <c r="A18" s="3" t="s">
        <v>41545</v>
      </c>
      <c r="B18" s="18">
        <v>7</v>
      </c>
    </row>
    <row r="19" spans="1:2" x14ac:dyDescent="0.25">
      <c r="A19" s="3" t="s">
        <v>43</v>
      </c>
      <c r="B19" s="18">
        <v>1</v>
      </c>
    </row>
    <row r="20" spans="1:2" x14ac:dyDescent="0.25">
      <c r="A20" s="3" t="s">
        <v>41559</v>
      </c>
      <c r="B20" s="18">
        <v>6</v>
      </c>
    </row>
    <row r="21" spans="1:2" x14ac:dyDescent="0.25">
      <c r="A21" s="3" t="s">
        <v>11152</v>
      </c>
      <c r="B21" s="18">
        <v>4</v>
      </c>
    </row>
    <row r="22" spans="1:2" x14ac:dyDescent="0.25">
      <c r="A22" s="3" t="s">
        <v>41569</v>
      </c>
      <c r="B22" s="18">
        <v>3</v>
      </c>
    </row>
    <row r="23" spans="1:2" x14ac:dyDescent="0.25">
      <c r="A23" s="3" t="s">
        <v>41668</v>
      </c>
      <c r="B23" s="18">
        <v>3</v>
      </c>
    </row>
    <row r="24" spans="1:2" x14ac:dyDescent="0.25">
      <c r="A24" s="3" t="s">
        <v>41707</v>
      </c>
      <c r="B24" s="18">
        <v>1</v>
      </c>
    </row>
    <row r="25" spans="1:2" x14ac:dyDescent="0.25">
      <c r="A25" s="3" t="s">
        <v>41679</v>
      </c>
      <c r="B25" s="18">
        <v>2</v>
      </c>
    </row>
    <row r="26" spans="1:2" x14ac:dyDescent="0.25">
      <c r="A26" s="3" t="s">
        <v>41377</v>
      </c>
      <c r="B26" s="18">
        <v>6</v>
      </c>
    </row>
    <row r="27" spans="1:2" x14ac:dyDescent="0.25">
      <c r="A27" s="3" t="s">
        <v>41747</v>
      </c>
      <c r="B27" s="18">
        <v>5</v>
      </c>
    </row>
    <row r="28" spans="1:2" x14ac:dyDescent="0.25">
      <c r="A28" s="3" t="s">
        <v>41712</v>
      </c>
      <c r="B28" s="18">
        <v>4</v>
      </c>
    </row>
    <row r="29" spans="1:2" x14ac:dyDescent="0.25">
      <c r="A29" s="3" t="s">
        <v>41554</v>
      </c>
      <c r="B29" s="18">
        <v>3</v>
      </c>
    </row>
    <row r="30" spans="1:2" x14ac:dyDescent="0.25">
      <c r="A30" s="3" t="s">
        <v>41574</v>
      </c>
      <c r="B30" s="18">
        <v>3</v>
      </c>
    </row>
    <row r="31" spans="1:2" x14ac:dyDescent="0.25">
      <c r="A31" s="3" t="s">
        <v>41486</v>
      </c>
      <c r="B31" s="18">
        <v>9</v>
      </c>
    </row>
    <row r="32" spans="1:2" x14ac:dyDescent="0.25">
      <c r="A32" s="3" t="s">
        <v>41740</v>
      </c>
      <c r="B32" s="18">
        <v>2</v>
      </c>
    </row>
    <row r="33" spans="1:2" x14ac:dyDescent="0.25">
      <c r="A33" s="3" t="s">
        <v>41838</v>
      </c>
      <c r="B33" s="18">
        <v>1</v>
      </c>
    </row>
    <row r="34" spans="1:2" x14ac:dyDescent="0.25">
      <c r="A34" s="3" t="s">
        <v>41764</v>
      </c>
      <c r="B34" s="18">
        <v>31</v>
      </c>
    </row>
    <row r="35" spans="1:2" x14ac:dyDescent="0.25">
      <c r="A35" s="3" t="s">
        <v>41548</v>
      </c>
      <c r="B35" s="18">
        <v>2</v>
      </c>
    </row>
    <row r="36" spans="1:2" x14ac:dyDescent="0.25">
      <c r="A36" s="3" t="s">
        <v>41704</v>
      </c>
      <c r="B36" s="18">
        <v>3</v>
      </c>
    </row>
    <row r="37" spans="1:2" x14ac:dyDescent="0.25">
      <c r="A37" s="3" t="s">
        <v>41867</v>
      </c>
      <c r="B37" s="18">
        <v>1</v>
      </c>
    </row>
    <row r="38" spans="1:2" x14ac:dyDescent="0.25">
      <c r="A38" s="3" t="s">
        <v>41407</v>
      </c>
      <c r="B38" s="18">
        <v>23</v>
      </c>
    </row>
    <row r="39" spans="1:2" x14ac:dyDescent="0.25">
      <c r="A39" s="3" t="s">
        <v>59945</v>
      </c>
      <c r="B39" s="18">
        <v>310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1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58.14062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59</v>
      </c>
      <c r="B2" t="s">
        <v>41375</v>
      </c>
      <c r="C2" t="s">
        <v>41376</v>
      </c>
      <c r="D2" t="s">
        <v>2578</v>
      </c>
      <c r="E2" t="s">
        <v>2579</v>
      </c>
      <c r="F2" t="s">
        <v>1962</v>
      </c>
      <c r="G2" t="s">
        <v>41378</v>
      </c>
      <c r="J2" t="s">
        <v>41377</v>
      </c>
    </row>
    <row r="3" spans="1:10" x14ac:dyDescent="0.25">
      <c r="A3" s="6">
        <v>260</v>
      </c>
      <c r="B3" t="s">
        <v>41379</v>
      </c>
      <c r="C3" t="s">
        <v>41380</v>
      </c>
      <c r="D3" t="s">
        <v>2578</v>
      </c>
      <c r="E3" t="s">
        <v>2579</v>
      </c>
      <c r="F3" t="s">
        <v>1962</v>
      </c>
      <c r="G3" t="s">
        <v>41378</v>
      </c>
      <c r="J3" t="s">
        <v>41377</v>
      </c>
    </row>
    <row r="4" spans="1:10" x14ac:dyDescent="0.25">
      <c r="A4" s="6">
        <v>261</v>
      </c>
      <c r="B4" t="s">
        <v>41381</v>
      </c>
      <c r="C4" t="s">
        <v>41382</v>
      </c>
      <c r="D4" t="s">
        <v>2578</v>
      </c>
      <c r="E4" t="s">
        <v>2579</v>
      </c>
      <c r="F4" t="s">
        <v>1962</v>
      </c>
      <c r="G4" t="s">
        <v>41378</v>
      </c>
      <c r="J4" t="s">
        <v>41377</v>
      </c>
    </row>
    <row r="5" spans="1:10" x14ac:dyDescent="0.25">
      <c r="A5" s="6">
        <v>307</v>
      </c>
      <c r="B5" t="s">
        <v>41383</v>
      </c>
      <c r="C5" t="s">
        <v>41384</v>
      </c>
      <c r="D5" t="s">
        <v>2578</v>
      </c>
      <c r="E5" t="s">
        <v>2579</v>
      </c>
      <c r="F5" t="s">
        <v>1962</v>
      </c>
      <c r="G5" t="s">
        <v>41378</v>
      </c>
      <c r="J5" t="s">
        <v>41377</v>
      </c>
    </row>
    <row r="6" spans="1:10" x14ac:dyDescent="0.25">
      <c r="A6" s="6">
        <v>308</v>
      </c>
      <c r="B6" t="s">
        <v>41385</v>
      </c>
      <c r="C6" t="s">
        <v>41386</v>
      </c>
      <c r="D6" t="s">
        <v>2578</v>
      </c>
      <c r="E6" t="s">
        <v>2579</v>
      </c>
      <c r="F6" t="s">
        <v>1962</v>
      </c>
      <c r="G6" t="s">
        <v>41378</v>
      </c>
      <c r="J6" t="s">
        <v>41377</v>
      </c>
    </row>
    <row r="7" spans="1:10" x14ac:dyDescent="0.25">
      <c r="A7" s="6">
        <v>309</v>
      </c>
      <c r="B7" t="s">
        <v>41387</v>
      </c>
      <c r="C7" t="s">
        <v>41388</v>
      </c>
      <c r="D7" t="s">
        <v>2578</v>
      </c>
      <c r="E7" t="s">
        <v>2579</v>
      </c>
      <c r="F7" t="s">
        <v>1962</v>
      </c>
      <c r="G7" t="s">
        <v>41378</v>
      </c>
      <c r="J7" t="s">
        <v>41377</v>
      </c>
    </row>
    <row r="8" spans="1:10" x14ac:dyDescent="0.25">
      <c r="A8" s="6">
        <v>9982</v>
      </c>
      <c r="B8" t="s">
        <v>41389</v>
      </c>
      <c r="C8" t="s">
        <v>41390</v>
      </c>
      <c r="D8" t="s">
        <v>1882</v>
      </c>
      <c r="E8" t="s">
        <v>41391</v>
      </c>
      <c r="G8" t="s">
        <v>41378</v>
      </c>
      <c r="J8" t="s">
        <v>401</v>
      </c>
    </row>
    <row r="9" spans="1:10" x14ac:dyDescent="0.25">
      <c r="A9" s="6">
        <v>13670</v>
      </c>
      <c r="B9" t="s">
        <v>41392</v>
      </c>
      <c r="C9" t="s">
        <v>41393</v>
      </c>
      <c r="D9" t="s">
        <v>4030</v>
      </c>
      <c r="E9" t="s">
        <v>4031</v>
      </c>
      <c r="G9" t="s">
        <v>41378</v>
      </c>
      <c r="I9" t="s">
        <v>41394</v>
      </c>
      <c r="J9" t="s">
        <v>401</v>
      </c>
    </row>
    <row r="10" spans="1:10" x14ac:dyDescent="0.25">
      <c r="A10" s="6">
        <v>17602</v>
      </c>
      <c r="B10" t="s">
        <v>41395</v>
      </c>
      <c r="C10" t="s">
        <v>41396</v>
      </c>
      <c r="D10" t="s">
        <v>41398</v>
      </c>
      <c r="E10" t="s">
        <v>20468</v>
      </c>
      <c r="F10" t="s">
        <v>41399</v>
      </c>
      <c r="G10" t="s">
        <v>41378</v>
      </c>
      <c r="I10" t="s">
        <v>41400</v>
      </c>
      <c r="J10" t="s">
        <v>41397</v>
      </c>
    </row>
    <row r="11" spans="1:10" x14ac:dyDescent="0.25">
      <c r="A11" s="6">
        <v>61346</v>
      </c>
      <c r="B11" t="s">
        <v>41401</v>
      </c>
      <c r="C11" t="s">
        <v>41402</v>
      </c>
      <c r="D11" t="s">
        <v>41403</v>
      </c>
      <c r="E11" t="s">
        <v>41404</v>
      </c>
      <c r="F11" t="s">
        <v>41399</v>
      </c>
      <c r="G11" t="s">
        <v>41378</v>
      </c>
      <c r="I11" t="s">
        <v>11015</v>
      </c>
      <c r="J11" t="s">
        <v>11152</v>
      </c>
    </row>
    <row r="12" spans="1:10" x14ac:dyDescent="0.25">
      <c r="A12" s="6">
        <v>17604</v>
      </c>
      <c r="B12" t="s">
        <v>41405</v>
      </c>
      <c r="C12" t="s">
        <v>41406</v>
      </c>
      <c r="D12" t="s">
        <v>41398</v>
      </c>
      <c r="E12" t="s">
        <v>20468</v>
      </c>
      <c r="F12" t="s">
        <v>41408</v>
      </c>
      <c r="G12" t="s">
        <v>41378</v>
      </c>
      <c r="I12" t="s">
        <v>41400</v>
      </c>
      <c r="J12" t="s">
        <v>41407</v>
      </c>
    </row>
    <row r="13" spans="1:10" x14ac:dyDescent="0.25">
      <c r="A13" s="6">
        <v>17605</v>
      </c>
      <c r="B13" t="s">
        <v>41409</v>
      </c>
      <c r="C13" t="s">
        <v>41410</v>
      </c>
      <c r="D13" t="s">
        <v>41398</v>
      </c>
      <c r="E13" t="s">
        <v>20468</v>
      </c>
      <c r="F13" t="s">
        <v>41408</v>
      </c>
      <c r="G13" t="s">
        <v>41378</v>
      </c>
      <c r="I13" t="s">
        <v>41400</v>
      </c>
      <c r="J13" t="s">
        <v>41407</v>
      </c>
    </row>
    <row r="14" spans="1:10" x14ac:dyDescent="0.25">
      <c r="A14" s="6">
        <v>61347</v>
      </c>
      <c r="B14" t="s">
        <v>41411</v>
      </c>
      <c r="C14" t="s">
        <v>41402</v>
      </c>
      <c r="D14" t="s">
        <v>41403</v>
      </c>
      <c r="E14" t="s">
        <v>41404</v>
      </c>
      <c r="F14" t="s">
        <v>41399</v>
      </c>
      <c r="G14" t="s">
        <v>41378</v>
      </c>
      <c r="I14" t="s">
        <v>11015</v>
      </c>
      <c r="J14" t="s">
        <v>11152</v>
      </c>
    </row>
    <row r="15" spans="1:10" x14ac:dyDescent="0.25">
      <c r="A15" s="6">
        <v>61348</v>
      </c>
      <c r="B15" t="s">
        <v>41412</v>
      </c>
      <c r="C15" t="s">
        <v>41402</v>
      </c>
      <c r="D15" t="s">
        <v>41403</v>
      </c>
      <c r="E15" t="s">
        <v>41404</v>
      </c>
      <c r="F15" t="s">
        <v>41399</v>
      </c>
      <c r="G15" t="s">
        <v>41378</v>
      </c>
      <c r="I15" t="s">
        <v>11015</v>
      </c>
      <c r="J15" t="s">
        <v>11152</v>
      </c>
    </row>
    <row r="16" spans="1:10" x14ac:dyDescent="0.25">
      <c r="A16" s="6">
        <v>17608</v>
      </c>
      <c r="B16" t="s">
        <v>41413</v>
      </c>
      <c r="C16" t="s">
        <v>41414</v>
      </c>
      <c r="D16" t="s">
        <v>41398</v>
      </c>
      <c r="E16" t="s">
        <v>20468</v>
      </c>
      <c r="F16" t="s">
        <v>41408</v>
      </c>
      <c r="G16" t="s">
        <v>41378</v>
      </c>
      <c r="I16" t="s">
        <v>41400</v>
      </c>
      <c r="J16" t="s">
        <v>41407</v>
      </c>
    </row>
    <row r="17" spans="1:10" x14ac:dyDescent="0.25">
      <c r="A17" s="6">
        <v>125387</v>
      </c>
      <c r="B17" t="s">
        <v>41415</v>
      </c>
      <c r="C17" t="s">
        <v>41402</v>
      </c>
      <c r="D17" t="s">
        <v>41403</v>
      </c>
      <c r="E17" t="s">
        <v>41404</v>
      </c>
      <c r="F17" t="s">
        <v>41399</v>
      </c>
      <c r="G17" t="s">
        <v>41378</v>
      </c>
      <c r="I17" t="s">
        <v>11015</v>
      </c>
      <c r="J17" t="s">
        <v>11152</v>
      </c>
    </row>
    <row r="18" spans="1:10" x14ac:dyDescent="0.25">
      <c r="A18" s="6">
        <v>30459</v>
      </c>
      <c r="B18" t="s">
        <v>41416</v>
      </c>
      <c r="C18" t="s">
        <v>41417</v>
      </c>
      <c r="D18" t="s">
        <v>22120</v>
      </c>
      <c r="E18" t="s">
        <v>22121</v>
      </c>
      <c r="F18" t="s">
        <v>11625</v>
      </c>
      <c r="G18" t="s">
        <v>41378</v>
      </c>
      <c r="I18" t="s">
        <v>2524</v>
      </c>
      <c r="J18" t="s">
        <v>22010</v>
      </c>
    </row>
    <row r="19" spans="1:10" x14ac:dyDescent="0.25">
      <c r="A19" s="6">
        <v>38421</v>
      </c>
      <c r="B19" t="s">
        <v>41418</v>
      </c>
      <c r="C19" t="s">
        <v>41419</v>
      </c>
      <c r="D19" t="s">
        <v>41420</v>
      </c>
      <c r="E19" t="s">
        <v>41421</v>
      </c>
      <c r="F19" t="s">
        <v>41408</v>
      </c>
      <c r="G19" t="s">
        <v>41378</v>
      </c>
      <c r="J19" t="s">
        <v>41407</v>
      </c>
    </row>
    <row r="20" spans="1:10" x14ac:dyDescent="0.25">
      <c r="A20" s="6">
        <v>105292</v>
      </c>
      <c r="B20" t="s">
        <v>41422</v>
      </c>
      <c r="C20" t="s">
        <v>41419</v>
      </c>
      <c r="D20" t="s">
        <v>41420</v>
      </c>
      <c r="E20" t="s">
        <v>41421</v>
      </c>
      <c r="F20" t="s">
        <v>41408</v>
      </c>
      <c r="G20" t="s">
        <v>41378</v>
      </c>
      <c r="J20" t="s">
        <v>41407</v>
      </c>
    </row>
    <row r="21" spans="1:10" x14ac:dyDescent="0.25">
      <c r="A21" s="6">
        <v>62659</v>
      </c>
      <c r="B21" t="s">
        <v>41423</v>
      </c>
      <c r="C21" t="s">
        <v>41424</v>
      </c>
      <c r="D21" t="s">
        <v>41403</v>
      </c>
      <c r="E21" t="s">
        <v>41404</v>
      </c>
      <c r="F21" t="s">
        <v>41408</v>
      </c>
      <c r="G21" t="s">
        <v>41378</v>
      </c>
      <c r="I21" t="s">
        <v>41400</v>
      </c>
      <c r="J21" t="s">
        <v>41407</v>
      </c>
    </row>
    <row r="22" spans="1:10" x14ac:dyDescent="0.25">
      <c r="A22" s="6">
        <v>24345</v>
      </c>
      <c r="B22" t="s">
        <v>41425</v>
      </c>
      <c r="C22" t="s">
        <v>41426</v>
      </c>
      <c r="D22" t="s">
        <v>14617</v>
      </c>
      <c r="E22" t="s">
        <v>14618</v>
      </c>
      <c r="F22" t="s">
        <v>41427</v>
      </c>
      <c r="G22" t="s">
        <v>41378</v>
      </c>
      <c r="H22">
        <v>34954</v>
      </c>
      <c r="I22" t="s">
        <v>4904</v>
      </c>
      <c r="J22" t="s">
        <v>41352</v>
      </c>
    </row>
    <row r="23" spans="1:10" x14ac:dyDescent="0.25">
      <c r="A23" s="6">
        <v>24346</v>
      </c>
      <c r="B23" t="s">
        <v>41428</v>
      </c>
      <c r="C23" t="s">
        <v>41429</v>
      </c>
      <c r="D23" t="s">
        <v>20467</v>
      </c>
      <c r="E23" t="s">
        <v>20468</v>
      </c>
      <c r="F23" t="s">
        <v>41431</v>
      </c>
      <c r="G23" t="s">
        <v>41378</v>
      </c>
      <c r="I23" t="s">
        <v>41400</v>
      </c>
      <c r="J23" t="s">
        <v>41430</v>
      </c>
    </row>
    <row r="24" spans="1:10" x14ac:dyDescent="0.25">
      <c r="A24" s="6">
        <v>24347</v>
      </c>
      <c r="B24" t="s">
        <v>41432</v>
      </c>
      <c r="C24" t="s">
        <v>41429</v>
      </c>
      <c r="D24" t="s">
        <v>20467</v>
      </c>
      <c r="E24" t="s">
        <v>20468</v>
      </c>
      <c r="F24" t="s">
        <v>41431</v>
      </c>
      <c r="G24" t="s">
        <v>41378</v>
      </c>
      <c r="I24" t="s">
        <v>41400</v>
      </c>
      <c r="J24" t="s">
        <v>41430</v>
      </c>
    </row>
    <row r="25" spans="1:10" x14ac:dyDescent="0.25">
      <c r="A25" s="6">
        <v>126504</v>
      </c>
      <c r="B25" t="s">
        <v>41433</v>
      </c>
      <c r="C25" t="s">
        <v>41434</v>
      </c>
      <c r="D25" t="s">
        <v>41403</v>
      </c>
      <c r="E25" t="s">
        <v>41404</v>
      </c>
      <c r="F25" t="s">
        <v>41408</v>
      </c>
      <c r="G25" t="s">
        <v>41378</v>
      </c>
      <c r="I25" t="s">
        <v>41400</v>
      </c>
      <c r="J25" t="s">
        <v>41407</v>
      </c>
    </row>
    <row r="26" spans="1:10" x14ac:dyDescent="0.25">
      <c r="A26" s="6">
        <v>93486</v>
      </c>
      <c r="B26" t="s">
        <v>41435</v>
      </c>
      <c r="C26" t="s">
        <v>41436</v>
      </c>
      <c r="D26" t="s">
        <v>20467</v>
      </c>
      <c r="E26" t="s">
        <v>20468</v>
      </c>
      <c r="F26" t="s">
        <v>41427</v>
      </c>
      <c r="G26" t="s">
        <v>41378</v>
      </c>
      <c r="H26">
        <v>38066</v>
      </c>
      <c r="I26" t="s">
        <v>4904</v>
      </c>
      <c r="J26" t="s">
        <v>41352</v>
      </c>
    </row>
    <row r="27" spans="1:10" x14ac:dyDescent="0.25">
      <c r="A27" s="6">
        <v>24344</v>
      </c>
      <c r="B27" t="s">
        <v>41437</v>
      </c>
      <c r="C27" t="s">
        <v>41438</v>
      </c>
      <c r="D27" t="s">
        <v>14735</v>
      </c>
      <c r="E27" t="s">
        <v>14736</v>
      </c>
      <c r="F27" t="s">
        <v>41427</v>
      </c>
      <c r="G27" t="s">
        <v>41378</v>
      </c>
      <c r="I27" t="s">
        <v>4904</v>
      </c>
      <c r="J27" t="s">
        <v>41352</v>
      </c>
    </row>
    <row r="28" spans="1:10" x14ac:dyDescent="0.25">
      <c r="A28" s="6">
        <v>24342</v>
      </c>
      <c r="B28" t="s">
        <v>41439</v>
      </c>
      <c r="C28" t="s">
        <v>41440</v>
      </c>
      <c r="D28" t="s">
        <v>20467</v>
      </c>
      <c r="E28" t="s">
        <v>20468</v>
      </c>
      <c r="F28" t="s">
        <v>41427</v>
      </c>
      <c r="G28" t="s">
        <v>41378</v>
      </c>
      <c r="I28" t="s">
        <v>4904</v>
      </c>
      <c r="J28" t="s">
        <v>41352</v>
      </c>
    </row>
    <row r="29" spans="1:10" x14ac:dyDescent="0.25">
      <c r="A29" s="6">
        <v>146383</v>
      </c>
      <c r="B29" t="s">
        <v>41441</v>
      </c>
      <c r="C29" t="s">
        <v>41442</v>
      </c>
      <c r="D29" t="s">
        <v>1183</v>
      </c>
      <c r="E29" t="s">
        <v>8052</v>
      </c>
      <c r="G29" t="s">
        <v>41378</v>
      </c>
      <c r="I29" t="s">
        <v>4904</v>
      </c>
      <c r="J29" t="s">
        <v>41352</v>
      </c>
    </row>
    <row r="30" spans="1:10" x14ac:dyDescent="0.25">
      <c r="A30" s="6">
        <v>145118</v>
      </c>
      <c r="B30" t="s">
        <v>41443</v>
      </c>
      <c r="C30" t="s">
        <v>41444</v>
      </c>
      <c r="D30" t="s">
        <v>1169</v>
      </c>
      <c r="E30" t="s">
        <v>13501</v>
      </c>
      <c r="G30" t="s">
        <v>41378</v>
      </c>
      <c r="I30" t="s">
        <v>4904</v>
      </c>
      <c r="J30" t="s">
        <v>41352</v>
      </c>
    </row>
    <row r="31" spans="1:10" x14ac:dyDescent="0.25">
      <c r="A31" s="6">
        <v>86834</v>
      </c>
      <c r="B31" t="s">
        <v>41445</v>
      </c>
      <c r="C31" t="s">
        <v>41446</v>
      </c>
      <c r="D31" t="s">
        <v>24081</v>
      </c>
      <c r="E31" t="s">
        <v>2794</v>
      </c>
      <c r="G31" t="s">
        <v>41378</v>
      </c>
      <c r="H31">
        <v>41273</v>
      </c>
      <c r="I31" t="s">
        <v>4904</v>
      </c>
      <c r="J31" t="s">
        <v>41352</v>
      </c>
    </row>
    <row r="32" spans="1:10" x14ac:dyDescent="0.25">
      <c r="A32" s="6">
        <v>145119</v>
      </c>
      <c r="B32" t="s">
        <v>41445</v>
      </c>
      <c r="C32" t="s">
        <v>41446</v>
      </c>
      <c r="D32" t="s">
        <v>1169</v>
      </c>
      <c r="E32" t="s">
        <v>13501</v>
      </c>
      <c r="G32" t="s">
        <v>41378</v>
      </c>
      <c r="H32">
        <v>41273</v>
      </c>
      <c r="I32" t="s">
        <v>4904</v>
      </c>
      <c r="J32" t="s">
        <v>41352</v>
      </c>
    </row>
    <row r="33" spans="1:10" x14ac:dyDescent="0.25">
      <c r="A33" s="6">
        <v>88273</v>
      </c>
      <c r="B33" t="s">
        <v>41447</v>
      </c>
      <c r="C33" t="s">
        <v>41448</v>
      </c>
      <c r="D33" t="s">
        <v>1183</v>
      </c>
      <c r="E33" t="s">
        <v>8052</v>
      </c>
      <c r="G33" t="s">
        <v>41378</v>
      </c>
      <c r="I33" t="s">
        <v>4904</v>
      </c>
      <c r="J33" t="s">
        <v>41352</v>
      </c>
    </row>
    <row r="34" spans="1:10" x14ac:dyDescent="0.25">
      <c r="A34" s="6">
        <v>85694</v>
      </c>
      <c r="B34" t="s">
        <v>41449</v>
      </c>
      <c r="C34" t="s">
        <v>41450</v>
      </c>
      <c r="D34" t="s">
        <v>1156</v>
      </c>
      <c r="E34" t="s">
        <v>8052</v>
      </c>
      <c r="G34" t="s">
        <v>41378</v>
      </c>
      <c r="I34" t="s">
        <v>4904</v>
      </c>
      <c r="J34" t="s">
        <v>41352</v>
      </c>
    </row>
    <row r="35" spans="1:10" x14ac:dyDescent="0.25">
      <c r="A35" s="6">
        <v>86833</v>
      </c>
      <c r="B35" t="s">
        <v>41451</v>
      </c>
      <c r="C35" t="s">
        <v>41452</v>
      </c>
      <c r="D35" t="s">
        <v>1169</v>
      </c>
      <c r="E35" t="s">
        <v>13501</v>
      </c>
      <c r="F35" t="s">
        <v>41453</v>
      </c>
      <c r="G35" t="s">
        <v>41378</v>
      </c>
      <c r="I35" t="s">
        <v>4904</v>
      </c>
      <c r="J35" t="s">
        <v>41352</v>
      </c>
    </row>
    <row r="36" spans="1:10" x14ac:dyDescent="0.25">
      <c r="A36" s="6">
        <v>85695</v>
      </c>
      <c r="B36" t="s">
        <v>41454</v>
      </c>
      <c r="C36" t="s">
        <v>41455</v>
      </c>
      <c r="D36" t="s">
        <v>1156</v>
      </c>
      <c r="E36" t="s">
        <v>8052</v>
      </c>
      <c r="F36" t="s">
        <v>41453</v>
      </c>
      <c r="G36" t="s">
        <v>41378</v>
      </c>
      <c r="I36" t="s">
        <v>4904</v>
      </c>
      <c r="J36" t="s">
        <v>41352</v>
      </c>
    </row>
    <row r="37" spans="1:10" x14ac:dyDescent="0.25">
      <c r="A37" s="6">
        <v>24343</v>
      </c>
      <c r="B37" t="s">
        <v>41456</v>
      </c>
      <c r="C37" t="s">
        <v>41457</v>
      </c>
      <c r="D37" t="s">
        <v>20467</v>
      </c>
      <c r="E37" t="s">
        <v>20468</v>
      </c>
      <c r="F37" t="s">
        <v>41427</v>
      </c>
      <c r="G37" t="s">
        <v>41378</v>
      </c>
      <c r="H37">
        <v>34957</v>
      </c>
      <c r="I37" t="s">
        <v>4904</v>
      </c>
      <c r="J37" t="s">
        <v>41352</v>
      </c>
    </row>
    <row r="38" spans="1:10" x14ac:dyDescent="0.25">
      <c r="A38" s="6">
        <v>93487</v>
      </c>
      <c r="B38" t="s">
        <v>41458</v>
      </c>
      <c r="C38" t="s">
        <v>41457</v>
      </c>
      <c r="D38" t="s">
        <v>20467</v>
      </c>
      <c r="E38" t="s">
        <v>20468</v>
      </c>
      <c r="F38" t="s">
        <v>41427</v>
      </c>
      <c r="G38" t="s">
        <v>41378</v>
      </c>
      <c r="I38" t="s">
        <v>4904</v>
      </c>
      <c r="J38" t="s">
        <v>41352</v>
      </c>
    </row>
    <row r="39" spans="1:10" x14ac:dyDescent="0.25">
      <c r="A39" s="6">
        <v>126491</v>
      </c>
      <c r="B39" t="s">
        <v>41459</v>
      </c>
      <c r="C39" t="s">
        <v>41460</v>
      </c>
      <c r="D39" t="s">
        <v>41403</v>
      </c>
      <c r="E39" t="s">
        <v>41404</v>
      </c>
      <c r="G39" t="s">
        <v>41378</v>
      </c>
      <c r="I39" t="s">
        <v>4904</v>
      </c>
      <c r="J39" t="s">
        <v>41352</v>
      </c>
    </row>
    <row r="40" spans="1:10" x14ac:dyDescent="0.25">
      <c r="A40" s="6">
        <v>62635</v>
      </c>
      <c r="B40" t="s">
        <v>41461</v>
      </c>
      <c r="C40" t="s">
        <v>41462</v>
      </c>
      <c r="D40" t="s">
        <v>41403</v>
      </c>
      <c r="E40" t="s">
        <v>41404</v>
      </c>
      <c r="G40" t="s">
        <v>41378</v>
      </c>
      <c r="I40" t="s">
        <v>4904</v>
      </c>
      <c r="J40" t="s">
        <v>41352</v>
      </c>
    </row>
    <row r="41" spans="1:10" x14ac:dyDescent="0.25">
      <c r="A41" s="6">
        <v>62636</v>
      </c>
      <c r="B41" t="s">
        <v>41463</v>
      </c>
      <c r="C41" t="s">
        <v>41462</v>
      </c>
      <c r="D41" t="s">
        <v>41403</v>
      </c>
      <c r="E41" t="s">
        <v>41404</v>
      </c>
      <c r="G41" t="s">
        <v>41378</v>
      </c>
      <c r="H41">
        <v>36938</v>
      </c>
      <c r="I41" t="s">
        <v>4904</v>
      </c>
      <c r="J41" t="s">
        <v>41352</v>
      </c>
    </row>
    <row r="42" spans="1:10" x14ac:dyDescent="0.25">
      <c r="A42" s="6">
        <v>126489</v>
      </c>
      <c r="B42" t="s">
        <v>41463</v>
      </c>
      <c r="C42" t="s">
        <v>41462</v>
      </c>
      <c r="D42" t="s">
        <v>17377</v>
      </c>
      <c r="E42" t="s">
        <v>17378</v>
      </c>
      <c r="G42" t="s">
        <v>41378</v>
      </c>
      <c r="H42">
        <v>36938</v>
      </c>
      <c r="I42" t="s">
        <v>4904</v>
      </c>
      <c r="J42" t="s">
        <v>41352</v>
      </c>
    </row>
    <row r="43" spans="1:10" x14ac:dyDescent="0.25">
      <c r="A43" s="6">
        <v>126490</v>
      </c>
      <c r="B43" t="s">
        <v>41463</v>
      </c>
      <c r="C43" t="s">
        <v>41462</v>
      </c>
      <c r="D43" t="s">
        <v>897</v>
      </c>
      <c r="E43" t="s">
        <v>2789</v>
      </c>
      <c r="G43" t="s">
        <v>41378</v>
      </c>
      <c r="H43">
        <v>36938</v>
      </c>
      <c r="I43" t="s">
        <v>4904</v>
      </c>
      <c r="J43" t="s">
        <v>41352</v>
      </c>
    </row>
    <row r="44" spans="1:10" x14ac:dyDescent="0.25">
      <c r="A44" s="6">
        <v>86272</v>
      </c>
      <c r="B44" t="s">
        <v>41464</v>
      </c>
      <c r="C44" t="s">
        <v>41465</v>
      </c>
      <c r="D44" t="s">
        <v>1164</v>
      </c>
      <c r="E44" t="s">
        <v>8052</v>
      </c>
      <c r="G44" t="s">
        <v>41378</v>
      </c>
      <c r="I44" t="s">
        <v>41400</v>
      </c>
      <c r="J44" t="s">
        <v>41466</v>
      </c>
    </row>
    <row r="45" spans="1:10" x14ac:dyDescent="0.25">
      <c r="A45" s="6">
        <v>136764</v>
      </c>
      <c r="B45" t="s">
        <v>41467</v>
      </c>
      <c r="C45" t="s">
        <v>41468</v>
      </c>
      <c r="D45" t="s">
        <v>41469</v>
      </c>
      <c r="E45" t="s">
        <v>41470</v>
      </c>
      <c r="G45" t="s">
        <v>41378</v>
      </c>
      <c r="I45" t="s">
        <v>41400</v>
      </c>
      <c r="J45" t="s">
        <v>41466</v>
      </c>
    </row>
    <row r="46" spans="1:10" x14ac:dyDescent="0.25">
      <c r="A46" s="6">
        <v>76227</v>
      </c>
      <c r="B46" t="s">
        <v>41471</v>
      </c>
      <c r="C46" t="s">
        <v>41472</v>
      </c>
      <c r="D46" t="s">
        <v>41473</v>
      </c>
      <c r="E46" t="s">
        <v>41470</v>
      </c>
      <c r="G46" t="s">
        <v>41378</v>
      </c>
      <c r="I46" t="s">
        <v>41400</v>
      </c>
      <c r="J46" t="s">
        <v>41466</v>
      </c>
    </row>
    <row r="47" spans="1:10" x14ac:dyDescent="0.25">
      <c r="A47" s="6">
        <v>76229</v>
      </c>
      <c r="B47" t="s">
        <v>41474</v>
      </c>
      <c r="C47" t="s">
        <v>41472</v>
      </c>
      <c r="D47" t="s">
        <v>41469</v>
      </c>
      <c r="E47" t="s">
        <v>41470</v>
      </c>
      <c r="G47" t="s">
        <v>41378</v>
      </c>
      <c r="I47" t="s">
        <v>41400</v>
      </c>
      <c r="J47" t="s">
        <v>41466</v>
      </c>
    </row>
    <row r="48" spans="1:10" x14ac:dyDescent="0.25">
      <c r="A48" s="6">
        <v>136758</v>
      </c>
      <c r="B48" t="s">
        <v>41475</v>
      </c>
      <c r="C48" t="s">
        <v>41472</v>
      </c>
      <c r="D48" t="s">
        <v>41469</v>
      </c>
      <c r="E48" t="s">
        <v>41470</v>
      </c>
      <c r="G48" t="s">
        <v>41378</v>
      </c>
      <c r="I48" t="s">
        <v>41400</v>
      </c>
      <c r="J48" t="s">
        <v>41466</v>
      </c>
    </row>
    <row r="49" spans="1:10" x14ac:dyDescent="0.25">
      <c r="A49" s="6">
        <v>136763</v>
      </c>
      <c r="B49" t="s">
        <v>41471</v>
      </c>
      <c r="C49" t="s">
        <v>41472</v>
      </c>
      <c r="D49" t="s">
        <v>41469</v>
      </c>
      <c r="E49" t="s">
        <v>41470</v>
      </c>
      <c r="G49" t="s">
        <v>41378</v>
      </c>
      <c r="I49" t="s">
        <v>41400</v>
      </c>
      <c r="J49" t="s">
        <v>41466</v>
      </c>
    </row>
    <row r="50" spans="1:10" x14ac:dyDescent="0.25">
      <c r="A50" s="6">
        <v>136761</v>
      </c>
      <c r="B50" t="s">
        <v>41476</v>
      </c>
      <c r="C50" t="s">
        <v>41477</v>
      </c>
      <c r="D50" t="s">
        <v>41469</v>
      </c>
      <c r="E50" t="s">
        <v>41470</v>
      </c>
      <c r="G50" t="s">
        <v>41378</v>
      </c>
      <c r="I50" t="s">
        <v>41400</v>
      </c>
      <c r="J50" t="s">
        <v>41466</v>
      </c>
    </row>
    <row r="51" spans="1:10" x14ac:dyDescent="0.25">
      <c r="A51" s="6">
        <v>76221</v>
      </c>
      <c r="B51" t="s">
        <v>41478</v>
      </c>
      <c r="C51" t="s">
        <v>41479</v>
      </c>
      <c r="D51" t="s">
        <v>41469</v>
      </c>
      <c r="E51" t="s">
        <v>41470</v>
      </c>
      <c r="G51" t="s">
        <v>41378</v>
      </c>
      <c r="I51" t="s">
        <v>41400</v>
      </c>
      <c r="J51" t="s">
        <v>41480</v>
      </c>
    </row>
    <row r="52" spans="1:10" x14ac:dyDescent="0.25">
      <c r="A52" s="6">
        <v>136766</v>
      </c>
      <c r="B52" t="s">
        <v>41481</v>
      </c>
      <c r="C52" t="s">
        <v>41479</v>
      </c>
      <c r="D52" t="s">
        <v>41469</v>
      </c>
      <c r="E52" t="s">
        <v>41470</v>
      </c>
      <c r="G52" t="s">
        <v>41378</v>
      </c>
      <c r="I52" t="s">
        <v>41400</v>
      </c>
      <c r="J52" t="s">
        <v>41480</v>
      </c>
    </row>
    <row r="53" spans="1:10" x14ac:dyDescent="0.25">
      <c r="A53" s="6">
        <v>62653</v>
      </c>
      <c r="B53" t="s">
        <v>41482</v>
      </c>
      <c r="C53" t="s">
        <v>41483</v>
      </c>
      <c r="D53" t="s">
        <v>41403</v>
      </c>
      <c r="E53" t="s">
        <v>41404</v>
      </c>
      <c r="F53" t="s">
        <v>41427</v>
      </c>
      <c r="G53" t="s">
        <v>41378</v>
      </c>
      <c r="I53" t="s">
        <v>41400</v>
      </c>
      <c r="J53" t="s">
        <v>41480</v>
      </c>
    </row>
    <row r="54" spans="1:10" x14ac:dyDescent="0.25">
      <c r="A54" s="6">
        <v>136630</v>
      </c>
      <c r="B54" t="s">
        <v>41484</v>
      </c>
      <c r="C54" t="s">
        <v>41485</v>
      </c>
      <c r="D54" t="s">
        <v>41487</v>
      </c>
      <c r="E54" t="s">
        <v>41489</v>
      </c>
      <c r="G54" t="s">
        <v>41378</v>
      </c>
      <c r="I54" t="s">
        <v>41488</v>
      </c>
      <c r="J54" t="s">
        <v>41486</v>
      </c>
    </row>
    <row r="55" spans="1:10" x14ac:dyDescent="0.25">
      <c r="A55" s="6">
        <v>136627</v>
      </c>
      <c r="B55" t="s">
        <v>41490</v>
      </c>
      <c r="C55" t="s">
        <v>41491</v>
      </c>
      <c r="D55" t="s">
        <v>19738</v>
      </c>
      <c r="E55" t="s">
        <v>19589</v>
      </c>
      <c r="G55" t="s">
        <v>41378</v>
      </c>
      <c r="I55" t="s">
        <v>41488</v>
      </c>
      <c r="J55" t="s">
        <v>41486</v>
      </c>
    </row>
    <row r="56" spans="1:10" x14ac:dyDescent="0.25">
      <c r="A56" s="6">
        <v>136628</v>
      </c>
      <c r="B56" t="s">
        <v>41490</v>
      </c>
      <c r="C56" t="s">
        <v>41491</v>
      </c>
      <c r="D56" t="s">
        <v>41487</v>
      </c>
      <c r="E56" t="s">
        <v>41489</v>
      </c>
      <c r="G56" t="s">
        <v>41378</v>
      </c>
      <c r="I56" t="s">
        <v>41488</v>
      </c>
      <c r="J56" t="s">
        <v>41486</v>
      </c>
    </row>
    <row r="57" spans="1:10" x14ac:dyDescent="0.25">
      <c r="A57" s="6">
        <v>76050</v>
      </c>
      <c r="B57" t="s">
        <v>41492</v>
      </c>
      <c r="C57" t="s">
        <v>41493</v>
      </c>
      <c r="D57" t="s">
        <v>41487</v>
      </c>
      <c r="E57" t="s">
        <v>41489</v>
      </c>
      <c r="G57" t="s">
        <v>41378</v>
      </c>
      <c r="I57" t="s">
        <v>41488</v>
      </c>
      <c r="J57" t="s">
        <v>41486</v>
      </c>
    </row>
    <row r="58" spans="1:10" x14ac:dyDescent="0.25">
      <c r="A58" s="6">
        <v>76054</v>
      </c>
      <c r="B58" t="s">
        <v>41494</v>
      </c>
      <c r="C58" t="s">
        <v>41495</v>
      </c>
      <c r="D58" t="s">
        <v>41487</v>
      </c>
      <c r="E58" t="s">
        <v>41489</v>
      </c>
      <c r="G58" t="s">
        <v>41378</v>
      </c>
      <c r="I58" t="s">
        <v>41488</v>
      </c>
      <c r="J58" t="s">
        <v>41486</v>
      </c>
    </row>
    <row r="59" spans="1:10" x14ac:dyDescent="0.25">
      <c r="A59" s="6">
        <v>76052</v>
      </c>
      <c r="B59" t="s">
        <v>41496</v>
      </c>
      <c r="C59" t="s">
        <v>41497</v>
      </c>
      <c r="D59" t="s">
        <v>41487</v>
      </c>
      <c r="E59" t="s">
        <v>41489</v>
      </c>
      <c r="G59" t="s">
        <v>41378</v>
      </c>
      <c r="I59" t="s">
        <v>41488</v>
      </c>
      <c r="J59" t="s">
        <v>41486</v>
      </c>
    </row>
    <row r="60" spans="1:10" x14ac:dyDescent="0.25">
      <c r="A60" s="6">
        <v>76051</v>
      </c>
      <c r="B60" t="s">
        <v>41498</v>
      </c>
      <c r="C60" t="s">
        <v>41499</v>
      </c>
      <c r="D60" t="s">
        <v>41487</v>
      </c>
      <c r="E60" t="s">
        <v>41489</v>
      </c>
      <c r="G60" t="s">
        <v>41378</v>
      </c>
      <c r="I60" t="s">
        <v>41488</v>
      </c>
      <c r="J60" t="s">
        <v>41486</v>
      </c>
    </row>
    <row r="61" spans="1:10" x14ac:dyDescent="0.25">
      <c r="A61" s="6">
        <v>136629</v>
      </c>
      <c r="B61" t="s">
        <v>41500</v>
      </c>
      <c r="C61" t="s">
        <v>41501</v>
      </c>
      <c r="D61" t="s">
        <v>41487</v>
      </c>
      <c r="E61" t="s">
        <v>41489</v>
      </c>
      <c r="G61" t="s">
        <v>41378</v>
      </c>
      <c r="I61" t="s">
        <v>41488</v>
      </c>
      <c r="J61" t="s">
        <v>41486</v>
      </c>
    </row>
    <row r="62" spans="1:10" x14ac:dyDescent="0.25">
      <c r="A62" s="6">
        <v>76053</v>
      </c>
      <c r="B62" t="s">
        <v>41502</v>
      </c>
      <c r="C62" t="s">
        <v>41503</v>
      </c>
      <c r="D62" t="s">
        <v>41487</v>
      </c>
      <c r="E62" t="s">
        <v>41489</v>
      </c>
      <c r="G62" t="s">
        <v>41378</v>
      </c>
      <c r="I62" t="s">
        <v>41488</v>
      </c>
      <c r="J62" t="s">
        <v>41486</v>
      </c>
    </row>
    <row r="63" spans="1:10" x14ac:dyDescent="0.25">
      <c r="A63" s="6">
        <v>126402</v>
      </c>
      <c r="B63" t="s">
        <v>41504</v>
      </c>
      <c r="C63" t="s">
        <v>41505</v>
      </c>
      <c r="D63" t="s">
        <v>259</v>
      </c>
      <c r="E63" t="s">
        <v>4091</v>
      </c>
      <c r="F63" t="s">
        <v>19717</v>
      </c>
      <c r="G63" t="s">
        <v>41378</v>
      </c>
      <c r="I63" t="s">
        <v>19713</v>
      </c>
      <c r="J63" t="s">
        <v>19978</v>
      </c>
    </row>
    <row r="64" spans="1:10" x14ac:dyDescent="0.25">
      <c r="A64" s="6">
        <v>126401</v>
      </c>
      <c r="B64" t="s">
        <v>41506</v>
      </c>
      <c r="C64" t="s">
        <v>41507</v>
      </c>
      <c r="D64" t="s">
        <v>259</v>
      </c>
      <c r="E64" t="s">
        <v>4091</v>
      </c>
      <c r="F64" t="s">
        <v>19717</v>
      </c>
      <c r="G64" t="s">
        <v>41378</v>
      </c>
      <c r="I64" t="s">
        <v>19713</v>
      </c>
      <c r="J64" t="s">
        <v>19978</v>
      </c>
    </row>
    <row r="65" spans="1:10" x14ac:dyDescent="0.25">
      <c r="A65" s="6">
        <v>62512</v>
      </c>
      <c r="B65" t="s">
        <v>41508</v>
      </c>
      <c r="C65" t="s">
        <v>41509</v>
      </c>
      <c r="D65" t="s">
        <v>259</v>
      </c>
      <c r="E65" t="s">
        <v>4091</v>
      </c>
      <c r="F65" t="s">
        <v>19717</v>
      </c>
      <c r="G65" t="s">
        <v>41378</v>
      </c>
      <c r="I65" t="s">
        <v>19713</v>
      </c>
      <c r="J65" t="s">
        <v>19978</v>
      </c>
    </row>
    <row r="66" spans="1:10" x14ac:dyDescent="0.25">
      <c r="A66" s="6">
        <v>105289</v>
      </c>
      <c r="B66" t="s">
        <v>41510</v>
      </c>
      <c r="C66" t="s">
        <v>41511</v>
      </c>
      <c r="D66" t="s">
        <v>41420</v>
      </c>
      <c r="E66" t="s">
        <v>41421</v>
      </c>
      <c r="F66" t="s">
        <v>41513</v>
      </c>
      <c r="G66" t="s">
        <v>41378</v>
      </c>
      <c r="J66" t="s">
        <v>41512</v>
      </c>
    </row>
    <row r="67" spans="1:10" x14ac:dyDescent="0.25">
      <c r="A67" s="6">
        <v>93488</v>
      </c>
      <c r="B67" t="s">
        <v>41425</v>
      </c>
      <c r="C67" t="s">
        <v>41426</v>
      </c>
      <c r="D67" t="s">
        <v>20467</v>
      </c>
      <c r="E67" t="s">
        <v>20468</v>
      </c>
      <c r="F67" t="s">
        <v>41427</v>
      </c>
      <c r="G67" t="s">
        <v>41378</v>
      </c>
      <c r="H67">
        <v>34954</v>
      </c>
      <c r="I67" t="s">
        <v>4904</v>
      </c>
      <c r="J67" t="s">
        <v>41352</v>
      </c>
    </row>
    <row r="68" spans="1:10" x14ac:dyDescent="0.25">
      <c r="A68" s="6">
        <v>93489</v>
      </c>
      <c r="B68" t="s">
        <v>41425</v>
      </c>
      <c r="C68" t="s">
        <v>41426</v>
      </c>
      <c r="D68" t="s">
        <v>14735</v>
      </c>
      <c r="E68" t="s">
        <v>14736</v>
      </c>
      <c r="F68" t="s">
        <v>41427</v>
      </c>
      <c r="G68" t="s">
        <v>41378</v>
      </c>
      <c r="H68">
        <v>34954</v>
      </c>
      <c r="I68" t="s">
        <v>4904</v>
      </c>
      <c r="J68" t="s">
        <v>41352</v>
      </c>
    </row>
    <row r="69" spans="1:10" x14ac:dyDescent="0.25">
      <c r="A69" s="6">
        <v>34754</v>
      </c>
      <c r="B69" t="s">
        <v>41514</v>
      </c>
      <c r="C69" t="s">
        <v>41515</v>
      </c>
      <c r="D69" t="s">
        <v>41420</v>
      </c>
      <c r="E69" t="s">
        <v>41421</v>
      </c>
      <c r="F69" t="s">
        <v>41431</v>
      </c>
      <c r="G69" t="s">
        <v>41378</v>
      </c>
      <c r="J69" t="s">
        <v>41430</v>
      </c>
    </row>
    <row r="70" spans="1:10" x14ac:dyDescent="0.25">
      <c r="A70" s="6">
        <v>34755</v>
      </c>
      <c r="B70" t="s">
        <v>41516</v>
      </c>
      <c r="C70" t="s">
        <v>41515</v>
      </c>
      <c r="D70" t="s">
        <v>41420</v>
      </c>
      <c r="E70" t="s">
        <v>41421</v>
      </c>
      <c r="F70" t="s">
        <v>41431</v>
      </c>
      <c r="G70" t="s">
        <v>41378</v>
      </c>
      <c r="J70" t="s">
        <v>41430</v>
      </c>
    </row>
    <row r="71" spans="1:10" x14ac:dyDescent="0.25">
      <c r="A71" s="6">
        <v>34756</v>
      </c>
      <c r="B71" t="s">
        <v>41517</v>
      </c>
      <c r="C71" t="s">
        <v>41515</v>
      </c>
      <c r="D71" t="s">
        <v>41518</v>
      </c>
      <c r="E71" t="s">
        <v>41519</v>
      </c>
      <c r="F71" t="s">
        <v>41431</v>
      </c>
      <c r="G71" t="s">
        <v>41378</v>
      </c>
      <c r="J71" t="s">
        <v>41430</v>
      </c>
    </row>
    <row r="72" spans="1:10" x14ac:dyDescent="0.25">
      <c r="A72" s="6">
        <v>34757</v>
      </c>
      <c r="B72" t="s">
        <v>41520</v>
      </c>
      <c r="C72" t="s">
        <v>41515</v>
      </c>
      <c r="D72" t="s">
        <v>41420</v>
      </c>
      <c r="E72" t="s">
        <v>41421</v>
      </c>
      <c r="F72" t="s">
        <v>41431</v>
      </c>
      <c r="G72" t="s">
        <v>41378</v>
      </c>
      <c r="J72" t="s">
        <v>41430</v>
      </c>
    </row>
    <row r="73" spans="1:10" x14ac:dyDescent="0.25">
      <c r="A73" s="6">
        <v>34758</v>
      </c>
      <c r="B73" t="s">
        <v>41521</v>
      </c>
      <c r="C73" t="s">
        <v>41515</v>
      </c>
      <c r="D73" t="s">
        <v>41420</v>
      </c>
      <c r="E73" t="s">
        <v>41421</v>
      </c>
      <c r="F73" t="s">
        <v>41431</v>
      </c>
      <c r="G73" t="s">
        <v>41378</v>
      </c>
      <c r="J73" t="s">
        <v>41430</v>
      </c>
    </row>
    <row r="74" spans="1:10" x14ac:dyDescent="0.25">
      <c r="A74" s="6">
        <v>34759</v>
      </c>
      <c r="B74" t="s">
        <v>41522</v>
      </c>
      <c r="C74" t="s">
        <v>41523</v>
      </c>
      <c r="D74" t="s">
        <v>41420</v>
      </c>
      <c r="E74" t="s">
        <v>41421</v>
      </c>
      <c r="F74" t="s">
        <v>41399</v>
      </c>
      <c r="G74" t="s">
        <v>41378</v>
      </c>
      <c r="J74" t="s">
        <v>41397</v>
      </c>
    </row>
    <row r="75" spans="1:10" x14ac:dyDescent="0.25">
      <c r="A75" s="6">
        <v>34760</v>
      </c>
      <c r="B75" t="s">
        <v>41524</v>
      </c>
      <c r="C75" t="s">
        <v>41523</v>
      </c>
      <c r="D75" t="s">
        <v>41420</v>
      </c>
      <c r="E75" t="s">
        <v>41421</v>
      </c>
      <c r="F75" t="s">
        <v>41399</v>
      </c>
      <c r="G75" t="s">
        <v>41378</v>
      </c>
      <c r="J75" t="s">
        <v>41397</v>
      </c>
    </row>
    <row r="76" spans="1:10" x14ac:dyDescent="0.25">
      <c r="A76" s="6">
        <v>34761</v>
      </c>
      <c r="B76" t="s">
        <v>41525</v>
      </c>
      <c r="C76" t="s">
        <v>41526</v>
      </c>
      <c r="D76" t="s">
        <v>41420</v>
      </c>
      <c r="E76" t="s">
        <v>41421</v>
      </c>
      <c r="F76" t="s">
        <v>41399</v>
      </c>
      <c r="G76" t="s">
        <v>41378</v>
      </c>
      <c r="J76" t="s">
        <v>41397</v>
      </c>
    </row>
    <row r="77" spans="1:10" x14ac:dyDescent="0.25">
      <c r="A77" s="6">
        <v>76228</v>
      </c>
      <c r="B77" t="s">
        <v>41527</v>
      </c>
      <c r="C77" t="s">
        <v>41528</v>
      </c>
      <c r="D77" t="s">
        <v>41469</v>
      </c>
      <c r="E77" t="s">
        <v>41470</v>
      </c>
      <c r="G77" t="s">
        <v>41378</v>
      </c>
      <c r="I77" t="s">
        <v>41400</v>
      </c>
      <c r="J77" t="s">
        <v>41529</v>
      </c>
    </row>
    <row r="78" spans="1:10" x14ac:dyDescent="0.25">
      <c r="A78" s="6">
        <v>136765</v>
      </c>
      <c r="B78" t="s">
        <v>41530</v>
      </c>
      <c r="C78" t="s">
        <v>41528</v>
      </c>
      <c r="D78" t="s">
        <v>41469</v>
      </c>
      <c r="E78" t="s">
        <v>41470</v>
      </c>
      <c r="G78" t="s">
        <v>41378</v>
      </c>
      <c r="I78" t="s">
        <v>41400</v>
      </c>
      <c r="J78" t="s">
        <v>41529</v>
      </c>
    </row>
    <row r="79" spans="1:10" x14ac:dyDescent="0.25">
      <c r="A79" s="6">
        <v>101806</v>
      </c>
      <c r="B79" t="s">
        <v>41531</v>
      </c>
      <c r="C79" t="s">
        <v>41532</v>
      </c>
      <c r="D79" t="s">
        <v>41420</v>
      </c>
      <c r="E79" t="s">
        <v>41421</v>
      </c>
      <c r="F79" t="s">
        <v>41533</v>
      </c>
      <c r="G79" t="s">
        <v>41378</v>
      </c>
      <c r="J79" t="s">
        <v>41529</v>
      </c>
    </row>
    <row r="80" spans="1:10" x14ac:dyDescent="0.25">
      <c r="A80" s="6">
        <v>48701</v>
      </c>
      <c r="B80" t="s">
        <v>41534</v>
      </c>
      <c r="C80" t="s">
        <v>41535</v>
      </c>
      <c r="D80" t="s">
        <v>18959</v>
      </c>
      <c r="E80" t="s">
        <v>18960</v>
      </c>
      <c r="F80" t="s">
        <v>41399</v>
      </c>
      <c r="G80" t="s">
        <v>41378</v>
      </c>
      <c r="I80" t="s">
        <v>41400</v>
      </c>
      <c r="J80" t="s">
        <v>41397</v>
      </c>
    </row>
    <row r="81" spans="1:10" x14ac:dyDescent="0.25">
      <c r="A81" s="6">
        <v>126502</v>
      </c>
      <c r="B81" t="s">
        <v>41536</v>
      </c>
      <c r="C81" t="s">
        <v>41537</v>
      </c>
      <c r="D81" t="s">
        <v>41403</v>
      </c>
      <c r="E81" t="s">
        <v>41404</v>
      </c>
      <c r="F81" t="s">
        <v>41533</v>
      </c>
      <c r="G81" t="s">
        <v>41378</v>
      </c>
      <c r="I81" t="s">
        <v>41400</v>
      </c>
      <c r="J81" t="s">
        <v>41529</v>
      </c>
    </row>
    <row r="82" spans="1:10" x14ac:dyDescent="0.25">
      <c r="A82" s="6">
        <v>24351</v>
      </c>
      <c r="B82" t="s">
        <v>41538</v>
      </c>
      <c r="C82" t="s">
        <v>41539</v>
      </c>
      <c r="D82" t="s">
        <v>20467</v>
      </c>
      <c r="E82" t="s">
        <v>20468</v>
      </c>
      <c r="F82" t="s">
        <v>41533</v>
      </c>
      <c r="G82" t="s">
        <v>41378</v>
      </c>
      <c r="I82" t="s">
        <v>41400</v>
      </c>
      <c r="J82" t="s">
        <v>41529</v>
      </c>
    </row>
    <row r="83" spans="1:10" x14ac:dyDescent="0.25">
      <c r="A83" s="6">
        <v>24352</v>
      </c>
      <c r="B83" t="s">
        <v>41540</v>
      </c>
      <c r="C83" t="s">
        <v>41539</v>
      </c>
      <c r="D83" t="s">
        <v>20467</v>
      </c>
      <c r="E83" t="s">
        <v>20468</v>
      </c>
      <c r="F83" t="s">
        <v>41427</v>
      </c>
      <c r="G83" t="s">
        <v>41378</v>
      </c>
      <c r="I83" t="s">
        <v>41400</v>
      </c>
      <c r="J83" t="s">
        <v>41529</v>
      </c>
    </row>
    <row r="84" spans="1:10" x14ac:dyDescent="0.25">
      <c r="A84" s="6">
        <v>24350</v>
      </c>
      <c r="B84" t="s">
        <v>41541</v>
      </c>
      <c r="C84" t="s">
        <v>41542</v>
      </c>
      <c r="D84" t="s">
        <v>20467</v>
      </c>
      <c r="E84" t="s">
        <v>20468</v>
      </c>
      <c r="F84" t="s">
        <v>41533</v>
      </c>
      <c r="G84" t="s">
        <v>41378</v>
      </c>
      <c r="I84" t="s">
        <v>41400</v>
      </c>
      <c r="J84" t="s">
        <v>41529</v>
      </c>
    </row>
    <row r="85" spans="1:10" x14ac:dyDescent="0.25">
      <c r="A85" s="6">
        <v>24349</v>
      </c>
      <c r="B85" t="s">
        <v>41543</v>
      </c>
      <c r="C85" t="s">
        <v>41544</v>
      </c>
      <c r="D85" t="s">
        <v>20467</v>
      </c>
      <c r="E85" t="s">
        <v>20468</v>
      </c>
      <c r="F85" t="s">
        <v>41533</v>
      </c>
      <c r="G85" t="s">
        <v>41378</v>
      </c>
      <c r="I85" t="s">
        <v>41400</v>
      </c>
      <c r="J85" t="s">
        <v>41545</v>
      </c>
    </row>
    <row r="86" spans="1:10" x14ac:dyDescent="0.25">
      <c r="A86" s="6">
        <v>75919</v>
      </c>
      <c r="B86" t="s">
        <v>41546</v>
      </c>
      <c r="C86" t="s">
        <v>41547</v>
      </c>
      <c r="D86" t="s">
        <v>1898</v>
      </c>
      <c r="E86" t="s">
        <v>1899</v>
      </c>
      <c r="F86" t="s">
        <v>11090</v>
      </c>
      <c r="G86" t="s">
        <v>41378</v>
      </c>
      <c r="I86" t="s">
        <v>41400</v>
      </c>
      <c r="J86" t="s">
        <v>41548</v>
      </c>
    </row>
    <row r="87" spans="1:10" x14ac:dyDescent="0.25">
      <c r="A87" s="6">
        <v>136533</v>
      </c>
      <c r="B87" t="s">
        <v>41549</v>
      </c>
      <c r="C87" t="s">
        <v>41547</v>
      </c>
      <c r="D87" t="s">
        <v>1898</v>
      </c>
      <c r="E87" t="s">
        <v>1899</v>
      </c>
      <c r="F87" t="s">
        <v>11090</v>
      </c>
      <c r="G87" t="s">
        <v>41378</v>
      </c>
      <c r="I87" t="s">
        <v>41400</v>
      </c>
      <c r="J87" t="s">
        <v>41548</v>
      </c>
    </row>
    <row r="88" spans="1:10" x14ac:dyDescent="0.25">
      <c r="A88" s="6">
        <v>76223</v>
      </c>
      <c r="B88" t="s">
        <v>41550</v>
      </c>
      <c r="C88" t="s">
        <v>41551</v>
      </c>
      <c r="D88" t="s">
        <v>41487</v>
      </c>
      <c r="E88" t="s">
        <v>41489</v>
      </c>
      <c r="G88" t="s">
        <v>41378</v>
      </c>
      <c r="I88" t="s">
        <v>41400</v>
      </c>
      <c r="J88" t="s">
        <v>401</v>
      </c>
    </row>
    <row r="89" spans="1:10" x14ac:dyDescent="0.25">
      <c r="A89" s="6">
        <v>78741</v>
      </c>
      <c r="B89" t="s">
        <v>41552</v>
      </c>
      <c r="C89" t="s">
        <v>41553</v>
      </c>
      <c r="D89" t="s">
        <v>41398</v>
      </c>
      <c r="E89" t="s">
        <v>20468</v>
      </c>
      <c r="F89" t="s">
        <v>41431</v>
      </c>
      <c r="G89" t="s">
        <v>41378</v>
      </c>
      <c r="I89" t="s">
        <v>41400</v>
      </c>
      <c r="J89" t="s">
        <v>41554</v>
      </c>
    </row>
    <row r="90" spans="1:10" x14ac:dyDescent="0.25">
      <c r="A90" s="6">
        <v>136759</v>
      </c>
      <c r="B90" t="s">
        <v>41555</v>
      </c>
      <c r="C90" t="s">
        <v>41556</v>
      </c>
      <c r="D90" t="s">
        <v>41487</v>
      </c>
      <c r="E90" t="s">
        <v>41489</v>
      </c>
      <c r="G90" t="s">
        <v>41378</v>
      </c>
      <c r="I90" t="s">
        <v>41400</v>
      </c>
      <c r="J90" t="s">
        <v>41480</v>
      </c>
    </row>
    <row r="91" spans="1:10" x14ac:dyDescent="0.25">
      <c r="A91" s="6">
        <v>93494</v>
      </c>
      <c r="B91" t="s">
        <v>41557</v>
      </c>
      <c r="C91" t="s">
        <v>41558</v>
      </c>
      <c r="D91" t="s">
        <v>20467</v>
      </c>
      <c r="E91" t="s">
        <v>20468</v>
      </c>
      <c r="F91" t="s">
        <v>41560</v>
      </c>
      <c r="G91" t="s">
        <v>41378</v>
      </c>
      <c r="I91" t="s">
        <v>41400</v>
      </c>
      <c r="J91" t="s">
        <v>41559</v>
      </c>
    </row>
    <row r="92" spans="1:10" x14ac:dyDescent="0.25">
      <c r="A92" s="6">
        <v>113503</v>
      </c>
      <c r="B92" t="s">
        <v>23165</v>
      </c>
      <c r="C92" t="s">
        <v>23167</v>
      </c>
      <c r="D92" t="s">
        <v>18678</v>
      </c>
      <c r="E92" t="s">
        <v>18679</v>
      </c>
      <c r="G92" t="s">
        <v>41378</v>
      </c>
      <c r="J92" t="s">
        <v>401</v>
      </c>
    </row>
    <row r="93" spans="1:10" x14ac:dyDescent="0.25">
      <c r="A93" s="6">
        <v>113499</v>
      </c>
      <c r="B93" t="s">
        <v>41561</v>
      </c>
      <c r="C93" t="s">
        <v>41562</v>
      </c>
      <c r="D93" t="s">
        <v>18678</v>
      </c>
      <c r="E93" t="s">
        <v>18679</v>
      </c>
      <c r="G93" t="s">
        <v>41378</v>
      </c>
      <c r="J93" t="s">
        <v>401</v>
      </c>
    </row>
    <row r="94" spans="1:10" x14ac:dyDescent="0.25">
      <c r="A94" s="6">
        <v>62514</v>
      </c>
      <c r="B94" t="s">
        <v>41563</v>
      </c>
      <c r="C94" t="s">
        <v>41564</v>
      </c>
      <c r="D94" t="s">
        <v>259</v>
      </c>
      <c r="E94" t="s">
        <v>4091</v>
      </c>
      <c r="F94" t="s">
        <v>19717</v>
      </c>
      <c r="G94" t="s">
        <v>41378</v>
      </c>
      <c r="I94" t="s">
        <v>19713</v>
      </c>
      <c r="J94" t="s">
        <v>19615</v>
      </c>
    </row>
    <row r="95" spans="1:10" x14ac:dyDescent="0.25">
      <c r="A95" s="6">
        <v>62513</v>
      </c>
      <c r="B95" t="s">
        <v>41565</v>
      </c>
      <c r="C95" t="s">
        <v>41566</v>
      </c>
      <c r="D95" t="s">
        <v>259</v>
      </c>
      <c r="E95" t="s">
        <v>4091</v>
      </c>
      <c r="F95" t="s">
        <v>19717</v>
      </c>
      <c r="G95" t="s">
        <v>41378</v>
      </c>
      <c r="I95" t="s">
        <v>19713</v>
      </c>
      <c r="J95" t="s">
        <v>19615</v>
      </c>
    </row>
    <row r="96" spans="1:10" x14ac:dyDescent="0.25">
      <c r="A96" s="6">
        <v>136767</v>
      </c>
      <c r="B96" t="s">
        <v>41567</v>
      </c>
      <c r="C96" t="s">
        <v>41568</v>
      </c>
      <c r="D96" t="s">
        <v>41469</v>
      </c>
      <c r="E96" t="s">
        <v>41470</v>
      </c>
      <c r="G96" t="s">
        <v>41378</v>
      </c>
      <c r="I96" t="s">
        <v>41400</v>
      </c>
      <c r="J96" t="s">
        <v>41569</v>
      </c>
    </row>
    <row r="97" spans="1:10" x14ac:dyDescent="0.25">
      <c r="A97" s="6">
        <v>48700</v>
      </c>
      <c r="B97" t="s">
        <v>41570</v>
      </c>
      <c r="C97" t="s">
        <v>41571</v>
      </c>
      <c r="D97" t="s">
        <v>41518</v>
      </c>
      <c r="E97" t="s">
        <v>41519</v>
      </c>
      <c r="G97" t="s">
        <v>41378</v>
      </c>
      <c r="I97" t="s">
        <v>41400</v>
      </c>
      <c r="J97" t="s">
        <v>41569</v>
      </c>
    </row>
    <row r="98" spans="1:10" x14ac:dyDescent="0.25">
      <c r="A98" s="6">
        <v>105290</v>
      </c>
      <c r="B98" t="s">
        <v>41572</v>
      </c>
      <c r="C98" t="s">
        <v>41573</v>
      </c>
      <c r="D98" t="s">
        <v>41420</v>
      </c>
      <c r="E98" t="s">
        <v>41421</v>
      </c>
      <c r="F98" t="s">
        <v>41513</v>
      </c>
      <c r="G98" t="s">
        <v>41378</v>
      </c>
      <c r="J98" t="s">
        <v>41574</v>
      </c>
    </row>
    <row r="99" spans="1:10" x14ac:dyDescent="0.25">
      <c r="A99" s="6">
        <v>30462</v>
      </c>
      <c r="B99" t="s">
        <v>41575</v>
      </c>
      <c r="C99" t="s">
        <v>41576</v>
      </c>
      <c r="D99" t="s">
        <v>22120</v>
      </c>
      <c r="E99" t="s">
        <v>22121</v>
      </c>
      <c r="F99" t="s">
        <v>11625</v>
      </c>
      <c r="G99" t="s">
        <v>41378</v>
      </c>
      <c r="I99" t="s">
        <v>20391</v>
      </c>
      <c r="J99" t="s">
        <v>22010</v>
      </c>
    </row>
    <row r="100" spans="1:10" x14ac:dyDescent="0.25">
      <c r="A100" s="6">
        <v>30474</v>
      </c>
      <c r="B100" t="s">
        <v>41577</v>
      </c>
      <c r="C100" t="s">
        <v>41578</v>
      </c>
      <c r="D100" t="s">
        <v>22120</v>
      </c>
      <c r="E100" t="s">
        <v>22121</v>
      </c>
      <c r="F100" t="s">
        <v>11625</v>
      </c>
      <c r="G100" t="s">
        <v>41378</v>
      </c>
      <c r="I100" t="s">
        <v>20391</v>
      </c>
      <c r="J100" t="s">
        <v>22010</v>
      </c>
    </row>
    <row r="101" spans="1:10" x14ac:dyDescent="0.25">
      <c r="A101" s="6">
        <v>62648</v>
      </c>
      <c r="B101" t="s">
        <v>41579</v>
      </c>
      <c r="C101" t="s">
        <v>41580</v>
      </c>
      <c r="D101" t="s">
        <v>41403</v>
      </c>
      <c r="E101" t="s">
        <v>41404</v>
      </c>
      <c r="F101" t="s">
        <v>41431</v>
      </c>
      <c r="G101" t="s">
        <v>41378</v>
      </c>
      <c r="I101" t="s">
        <v>41400</v>
      </c>
      <c r="J101" t="s">
        <v>41430</v>
      </c>
    </row>
    <row r="102" spans="1:10" x14ac:dyDescent="0.25">
      <c r="A102" s="6">
        <v>30468</v>
      </c>
      <c r="B102" t="s">
        <v>41581</v>
      </c>
      <c r="C102" t="s">
        <v>41582</v>
      </c>
      <c r="D102" t="s">
        <v>22120</v>
      </c>
      <c r="E102" t="s">
        <v>22121</v>
      </c>
      <c r="F102" t="s">
        <v>11625</v>
      </c>
      <c r="G102" t="s">
        <v>41378</v>
      </c>
      <c r="I102" t="s">
        <v>20391</v>
      </c>
      <c r="J102" t="s">
        <v>22010</v>
      </c>
    </row>
    <row r="103" spans="1:10" x14ac:dyDescent="0.25">
      <c r="A103" s="6">
        <v>30480</v>
      </c>
      <c r="B103" t="s">
        <v>41583</v>
      </c>
      <c r="C103" t="s">
        <v>41584</v>
      </c>
      <c r="D103" t="s">
        <v>22120</v>
      </c>
      <c r="E103" t="s">
        <v>22121</v>
      </c>
      <c r="F103" t="s">
        <v>11625</v>
      </c>
      <c r="G103" t="s">
        <v>41378</v>
      </c>
      <c r="I103" t="s">
        <v>20391</v>
      </c>
      <c r="J103" t="s">
        <v>22010</v>
      </c>
    </row>
    <row r="104" spans="1:10" x14ac:dyDescent="0.25">
      <c r="A104" s="6">
        <v>30460</v>
      </c>
      <c r="B104" t="s">
        <v>41585</v>
      </c>
      <c r="C104" t="s">
        <v>41586</v>
      </c>
      <c r="D104" t="s">
        <v>22120</v>
      </c>
      <c r="E104" t="s">
        <v>22121</v>
      </c>
      <c r="F104" t="s">
        <v>11625</v>
      </c>
      <c r="G104" t="s">
        <v>41378</v>
      </c>
      <c r="I104" t="s">
        <v>20391</v>
      </c>
      <c r="J104" t="s">
        <v>22010</v>
      </c>
    </row>
    <row r="105" spans="1:10" x14ac:dyDescent="0.25">
      <c r="A105" s="6">
        <v>30478</v>
      </c>
      <c r="B105" t="s">
        <v>41587</v>
      </c>
      <c r="C105" t="s">
        <v>41588</v>
      </c>
      <c r="D105" t="s">
        <v>22120</v>
      </c>
      <c r="E105" t="s">
        <v>22121</v>
      </c>
      <c r="F105" t="s">
        <v>11625</v>
      </c>
      <c r="G105" t="s">
        <v>41378</v>
      </c>
      <c r="I105" t="s">
        <v>20391</v>
      </c>
      <c r="J105" t="s">
        <v>22010</v>
      </c>
    </row>
    <row r="106" spans="1:10" x14ac:dyDescent="0.25">
      <c r="A106" s="6">
        <v>62654</v>
      </c>
      <c r="B106" t="s">
        <v>41589</v>
      </c>
      <c r="C106" t="s">
        <v>41590</v>
      </c>
      <c r="D106" t="s">
        <v>41403</v>
      </c>
      <c r="E106" t="s">
        <v>41404</v>
      </c>
      <c r="F106" t="s">
        <v>41431</v>
      </c>
      <c r="G106" t="s">
        <v>41378</v>
      </c>
      <c r="I106" t="s">
        <v>41400</v>
      </c>
      <c r="J106" t="s">
        <v>41430</v>
      </c>
    </row>
    <row r="107" spans="1:10" x14ac:dyDescent="0.25">
      <c r="A107" s="6">
        <v>30479</v>
      </c>
      <c r="B107" t="s">
        <v>41591</v>
      </c>
      <c r="C107" t="s">
        <v>41588</v>
      </c>
      <c r="D107" t="s">
        <v>22120</v>
      </c>
      <c r="E107" t="s">
        <v>22121</v>
      </c>
      <c r="F107" t="s">
        <v>11625</v>
      </c>
      <c r="G107" t="s">
        <v>41378</v>
      </c>
      <c r="I107" t="s">
        <v>20391</v>
      </c>
      <c r="J107" t="s">
        <v>22010</v>
      </c>
    </row>
    <row r="108" spans="1:10" x14ac:dyDescent="0.25">
      <c r="A108" s="6">
        <v>30471</v>
      </c>
      <c r="B108" t="s">
        <v>41592</v>
      </c>
      <c r="C108" t="s">
        <v>41593</v>
      </c>
      <c r="D108" t="s">
        <v>22120</v>
      </c>
      <c r="E108" t="s">
        <v>22121</v>
      </c>
      <c r="F108" t="s">
        <v>11625</v>
      </c>
      <c r="G108" t="s">
        <v>41378</v>
      </c>
      <c r="I108" t="s">
        <v>20391</v>
      </c>
      <c r="J108" t="s">
        <v>22010</v>
      </c>
    </row>
    <row r="109" spans="1:10" x14ac:dyDescent="0.25">
      <c r="A109" s="6">
        <v>30477</v>
      </c>
      <c r="B109" t="s">
        <v>41594</v>
      </c>
      <c r="C109" t="s">
        <v>41595</v>
      </c>
      <c r="D109" t="s">
        <v>22120</v>
      </c>
      <c r="E109" t="s">
        <v>22121</v>
      </c>
      <c r="F109" t="s">
        <v>11625</v>
      </c>
      <c r="G109" t="s">
        <v>41378</v>
      </c>
      <c r="I109" t="s">
        <v>20391</v>
      </c>
      <c r="J109" t="s">
        <v>22010</v>
      </c>
    </row>
    <row r="110" spans="1:10" x14ac:dyDescent="0.25">
      <c r="A110" s="6">
        <v>98005</v>
      </c>
      <c r="B110" t="s">
        <v>41596</v>
      </c>
      <c r="C110" t="s">
        <v>41597</v>
      </c>
      <c r="D110" t="s">
        <v>22120</v>
      </c>
      <c r="E110" t="s">
        <v>22121</v>
      </c>
      <c r="F110" t="s">
        <v>11625</v>
      </c>
      <c r="G110" t="s">
        <v>41378</v>
      </c>
      <c r="I110" t="s">
        <v>20391</v>
      </c>
      <c r="J110" t="s">
        <v>22010</v>
      </c>
    </row>
    <row r="111" spans="1:10" x14ac:dyDescent="0.25">
      <c r="A111" s="6">
        <v>30461</v>
      </c>
      <c r="B111" t="s">
        <v>41598</v>
      </c>
      <c r="C111" t="s">
        <v>41599</v>
      </c>
      <c r="D111" t="s">
        <v>22120</v>
      </c>
      <c r="E111" t="s">
        <v>22121</v>
      </c>
      <c r="F111" t="s">
        <v>11625</v>
      </c>
      <c r="G111" t="s">
        <v>41378</v>
      </c>
      <c r="I111" t="s">
        <v>20391</v>
      </c>
      <c r="J111" t="s">
        <v>22010</v>
      </c>
    </row>
    <row r="112" spans="1:10" x14ac:dyDescent="0.25">
      <c r="A112" s="6">
        <v>98007</v>
      </c>
      <c r="B112" t="s">
        <v>41600</v>
      </c>
      <c r="C112" t="s">
        <v>41599</v>
      </c>
      <c r="D112" t="s">
        <v>22120</v>
      </c>
      <c r="E112" t="s">
        <v>22121</v>
      </c>
      <c r="F112" t="s">
        <v>11625</v>
      </c>
      <c r="G112" t="s">
        <v>41378</v>
      </c>
      <c r="I112" t="s">
        <v>20391</v>
      </c>
      <c r="J112" t="s">
        <v>22010</v>
      </c>
    </row>
    <row r="113" spans="1:10" x14ac:dyDescent="0.25">
      <c r="A113" s="6">
        <v>98008</v>
      </c>
      <c r="B113" t="s">
        <v>41601</v>
      </c>
      <c r="C113" t="s">
        <v>41599</v>
      </c>
      <c r="D113" t="s">
        <v>22120</v>
      </c>
      <c r="E113" t="s">
        <v>22121</v>
      </c>
      <c r="F113" t="s">
        <v>11625</v>
      </c>
      <c r="G113" t="s">
        <v>41378</v>
      </c>
      <c r="I113" t="s">
        <v>20391</v>
      </c>
      <c r="J113" t="s">
        <v>22010</v>
      </c>
    </row>
    <row r="114" spans="1:10" x14ac:dyDescent="0.25">
      <c r="A114" s="6">
        <v>98015</v>
      </c>
      <c r="B114" t="s">
        <v>41602</v>
      </c>
      <c r="C114" t="s">
        <v>41603</v>
      </c>
      <c r="D114" t="s">
        <v>22120</v>
      </c>
      <c r="E114" t="s">
        <v>22121</v>
      </c>
      <c r="F114" t="s">
        <v>11625</v>
      </c>
      <c r="G114" t="s">
        <v>41378</v>
      </c>
      <c r="I114" t="s">
        <v>20391</v>
      </c>
      <c r="J114" t="s">
        <v>22010</v>
      </c>
    </row>
    <row r="115" spans="1:10" x14ac:dyDescent="0.25">
      <c r="A115" s="6">
        <v>62663</v>
      </c>
      <c r="B115" t="s">
        <v>41604</v>
      </c>
      <c r="C115" t="s">
        <v>41605</v>
      </c>
      <c r="D115" t="s">
        <v>41403</v>
      </c>
      <c r="E115" t="s">
        <v>41404</v>
      </c>
      <c r="F115" t="s">
        <v>41399</v>
      </c>
      <c r="G115" t="s">
        <v>41378</v>
      </c>
      <c r="I115" t="s">
        <v>41606</v>
      </c>
      <c r="J115" t="s">
        <v>41430</v>
      </c>
    </row>
    <row r="116" spans="1:10" x14ac:dyDescent="0.25">
      <c r="A116" s="6">
        <v>62664</v>
      </c>
      <c r="B116" t="s">
        <v>41607</v>
      </c>
      <c r="C116" t="s">
        <v>41605</v>
      </c>
      <c r="D116" t="s">
        <v>41403</v>
      </c>
      <c r="E116" t="s">
        <v>41404</v>
      </c>
      <c r="F116" t="s">
        <v>41399</v>
      </c>
      <c r="G116" t="s">
        <v>41378</v>
      </c>
      <c r="I116" t="s">
        <v>41606</v>
      </c>
      <c r="J116" t="s">
        <v>41430</v>
      </c>
    </row>
    <row r="117" spans="1:10" x14ac:dyDescent="0.25">
      <c r="A117" s="6">
        <v>62665</v>
      </c>
      <c r="B117" t="s">
        <v>41608</v>
      </c>
      <c r="C117" t="s">
        <v>41605</v>
      </c>
      <c r="D117" t="s">
        <v>41403</v>
      </c>
      <c r="E117" t="s">
        <v>41404</v>
      </c>
      <c r="F117" t="s">
        <v>41399</v>
      </c>
      <c r="G117" t="s">
        <v>41378</v>
      </c>
      <c r="I117" t="s">
        <v>41606</v>
      </c>
      <c r="J117" t="s">
        <v>41430</v>
      </c>
    </row>
    <row r="118" spans="1:10" x14ac:dyDescent="0.25">
      <c r="A118" s="6">
        <v>62666</v>
      </c>
      <c r="B118" t="s">
        <v>41609</v>
      </c>
      <c r="C118" t="s">
        <v>41610</v>
      </c>
      <c r="D118" t="s">
        <v>41403</v>
      </c>
      <c r="E118" t="s">
        <v>41404</v>
      </c>
      <c r="F118" t="s">
        <v>41399</v>
      </c>
      <c r="G118" t="s">
        <v>41378</v>
      </c>
      <c r="I118" t="s">
        <v>41606</v>
      </c>
      <c r="J118" t="s">
        <v>41397</v>
      </c>
    </row>
    <row r="119" spans="1:10" x14ac:dyDescent="0.25">
      <c r="A119" s="6">
        <v>98016</v>
      </c>
      <c r="B119" t="s">
        <v>41611</v>
      </c>
      <c r="C119" t="s">
        <v>41612</v>
      </c>
      <c r="D119" t="s">
        <v>22120</v>
      </c>
      <c r="E119" t="s">
        <v>22121</v>
      </c>
      <c r="F119" t="s">
        <v>11625</v>
      </c>
      <c r="G119" t="s">
        <v>41378</v>
      </c>
      <c r="I119" t="s">
        <v>20391</v>
      </c>
      <c r="J119" t="s">
        <v>20390</v>
      </c>
    </row>
    <row r="120" spans="1:10" x14ac:dyDescent="0.25">
      <c r="A120" s="6">
        <v>98009</v>
      </c>
      <c r="B120" t="s">
        <v>41613</v>
      </c>
      <c r="C120" t="s">
        <v>41614</v>
      </c>
      <c r="D120" t="s">
        <v>22120</v>
      </c>
      <c r="E120" t="s">
        <v>22121</v>
      </c>
      <c r="F120" t="s">
        <v>11625</v>
      </c>
      <c r="G120" t="s">
        <v>41378</v>
      </c>
      <c r="I120" t="s">
        <v>20391</v>
      </c>
      <c r="J120" t="s">
        <v>22010</v>
      </c>
    </row>
    <row r="121" spans="1:10" x14ac:dyDescent="0.25">
      <c r="A121" s="6">
        <v>30470</v>
      </c>
      <c r="B121" t="s">
        <v>41615</v>
      </c>
      <c r="C121" t="s">
        <v>41616</v>
      </c>
      <c r="D121" t="s">
        <v>22120</v>
      </c>
      <c r="E121" t="s">
        <v>22121</v>
      </c>
      <c r="F121" t="s">
        <v>11625</v>
      </c>
      <c r="G121" t="s">
        <v>41378</v>
      </c>
      <c r="I121" t="s">
        <v>20391</v>
      </c>
      <c r="J121" t="s">
        <v>22010</v>
      </c>
    </row>
    <row r="122" spans="1:10" x14ac:dyDescent="0.25">
      <c r="A122" s="6">
        <v>98018</v>
      </c>
      <c r="B122" t="s">
        <v>41617</v>
      </c>
      <c r="C122" t="s">
        <v>41618</v>
      </c>
      <c r="D122" t="s">
        <v>22120</v>
      </c>
      <c r="E122" t="s">
        <v>22121</v>
      </c>
      <c r="F122" t="s">
        <v>11625</v>
      </c>
      <c r="G122" t="s">
        <v>41378</v>
      </c>
      <c r="I122" t="s">
        <v>20391</v>
      </c>
      <c r="J122" t="s">
        <v>22010</v>
      </c>
    </row>
    <row r="123" spans="1:10" x14ac:dyDescent="0.25">
      <c r="A123" s="6">
        <v>30463</v>
      </c>
      <c r="B123" t="s">
        <v>41619</v>
      </c>
      <c r="C123" t="s">
        <v>41620</v>
      </c>
      <c r="D123" t="s">
        <v>22120</v>
      </c>
      <c r="E123" t="s">
        <v>22121</v>
      </c>
      <c r="F123" t="s">
        <v>11625</v>
      </c>
      <c r="G123" t="s">
        <v>41378</v>
      </c>
      <c r="I123" t="s">
        <v>20391</v>
      </c>
      <c r="J123" t="s">
        <v>22010</v>
      </c>
    </row>
    <row r="124" spans="1:10" x14ac:dyDescent="0.25">
      <c r="A124" s="6">
        <v>30472</v>
      </c>
      <c r="B124" t="s">
        <v>41621</v>
      </c>
      <c r="C124" t="s">
        <v>41622</v>
      </c>
      <c r="D124" t="s">
        <v>22120</v>
      </c>
      <c r="E124" t="s">
        <v>22121</v>
      </c>
      <c r="F124" t="s">
        <v>11625</v>
      </c>
      <c r="G124" t="s">
        <v>41378</v>
      </c>
      <c r="I124" t="s">
        <v>20391</v>
      </c>
      <c r="J124" t="s">
        <v>22010</v>
      </c>
    </row>
    <row r="125" spans="1:10" x14ac:dyDescent="0.25">
      <c r="A125" s="6">
        <v>30469</v>
      </c>
      <c r="B125" t="s">
        <v>41623</v>
      </c>
      <c r="C125" t="s">
        <v>41624</v>
      </c>
      <c r="D125" t="s">
        <v>22120</v>
      </c>
      <c r="E125" t="s">
        <v>22121</v>
      </c>
      <c r="F125" t="s">
        <v>11625</v>
      </c>
      <c r="G125" t="s">
        <v>41378</v>
      </c>
      <c r="I125" t="s">
        <v>20391</v>
      </c>
      <c r="J125" t="s">
        <v>22010</v>
      </c>
    </row>
    <row r="126" spans="1:10" x14ac:dyDescent="0.25">
      <c r="A126" s="6">
        <v>30465</v>
      </c>
      <c r="B126" t="s">
        <v>41625</v>
      </c>
      <c r="C126" t="s">
        <v>41626</v>
      </c>
      <c r="D126" t="s">
        <v>22120</v>
      </c>
      <c r="E126" t="s">
        <v>22121</v>
      </c>
      <c r="F126" t="s">
        <v>11625</v>
      </c>
      <c r="G126" t="s">
        <v>41378</v>
      </c>
      <c r="I126" t="s">
        <v>20391</v>
      </c>
      <c r="J126" t="s">
        <v>22010</v>
      </c>
    </row>
    <row r="127" spans="1:10" x14ac:dyDescent="0.25">
      <c r="A127" s="6">
        <v>98011</v>
      </c>
      <c r="B127" t="s">
        <v>41627</v>
      </c>
      <c r="C127" t="s">
        <v>41628</v>
      </c>
      <c r="D127" t="s">
        <v>22120</v>
      </c>
      <c r="E127" t="s">
        <v>22121</v>
      </c>
      <c r="F127" t="s">
        <v>11625</v>
      </c>
      <c r="G127" t="s">
        <v>41378</v>
      </c>
      <c r="I127" t="s">
        <v>20391</v>
      </c>
      <c r="J127" t="s">
        <v>22010</v>
      </c>
    </row>
    <row r="128" spans="1:10" x14ac:dyDescent="0.25">
      <c r="A128" s="6">
        <v>30466</v>
      </c>
      <c r="B128" t="s">
        <v>41629</v>
      </c>
      <c r="C128" t="s">
        <v>41630</v>
      </c>
      <c r="D128" t="s">
        <v>22120</v>
      </c>
      <c r="E128" t="s">
        <v>22121</v>
      </c>
      <c r="F128" t="s">
        <v>11625</v>
      </c>
      <c r="G128" t="s">
        <v>41378</v>
      </c>
      <c r="I128" t="s">
        <v>20391</v>
      </c>
      <c r="J128" t="s">
        <v>22010</v>
      </c>
    </row>
    <row r="129" spans="1:10" x14ac:dyDescent="0.25">
      <c r="A129" s="6">
        <v>30467</v>
      </c>
      <c r="B129" t="s">
        <v>41631</v>
      </c>
      <c r="C129" t="s">
        <v>41630</v>
      </c>
      <c r="D129" t="s">
        <v>22120</v>
      </c>
      <c r="E129" t="s">
        <v>22121</v>
      </c>
      <c r="F129" t="s">
        <v>11625</v>
      </c>
      <c r="G129" t="s">
        <v>41378</v>
      </c>
      <c r="I129" t="s">
        <v>20391</v>
      </c>
      <c r="J129" t="s">
        <v>22010</v>
      </c>
    </row>
    <row r="130" spans="1:10" x14ac:dyDescent="0.25">
      <c r="A130" s="6">
        <v>98014</v>
      </c>
      <c r="B130" t="s">
        <v>41632</v>
      </c>
      <c r="C130" t="s">
        <v>41633</v>
      </c>
      <c r="D130" t="s">
        <v>22120</v>
      </c>
      <c r="E130" t="s">
        <v>22121</v>
      </c>
      <c r="F130" t="s">
        <v>11625</v>
      </c>
      <c r="G130" t="s">
        <v>41378</v>
      </c>
      <c r="I130" t="s">
        <v>20391</v>
      </c>
      <c r="J130" t="s">
        <v>22010</v>
      </c>
    </row>
    <row r="131" spans="1:10" x14ac:dyDescent="0.25">
      <c r="A131" s="6">
        <v>98019</v>
      </c>
      <c r="B131" t="s">
        <v>41634</v>
      </c>
      <c r="C131" t="s">
        <v>41635</v>
      </c>
      <c r="D131" t="s">
        <v>22120</v>
      </c>
      <c r="E131" t="s">
        <v>22121</v>
      </c>
      <c r="F131" t="s">
        <v>11625</v>
      </c>
      <c r="G131" t="s">
        <v>41378</v>
      </c>
      <c r="I131" t="s">
        <v>20391</v>
      </c>
      <c r="J131" t="s">
        <v>22010</v>
      </c>
    </row>
    <row r="132" spans="1:10" x14ac:dyDescent="0.25">
      <c r="A132" s="6">
        <v>98012</v>
      </c>
      <c r="B132" t="s">
        <v>41636</v>
      </c>
      <c r="C132" t="s">
        <v>41637</v>
      </c>
      <c r="D132" t="s">
        <v>22120</v>
      </c>
      <c r="E132" t="s">
        <v>22121</v>
      </c>
      <c r="F132" t="s">
        <v>11625</v>
      </c>
      <c r="G132" t="s">
        <v>41378</v>
      </c>
      <c r="I132" t="s">
        <v>20391</v>
      </c>
      <c r="J132" t="s">
        <v>22010</v>
      </c>
    </row>
    <row r="133" spans="1:10" x14ac:dyDescent="0.25">
      <c r="A133" s="6">
        <v>76224</v>
      </c>
      <c r="B133" t="s">
        <v>41638</v>
      </c>
      <c r="C133" t="s">
        <v>41639</v>
      </c>
      <c r="D133" t="s">
        <v>41469</v>
      </c>
      <c r="E133" t="s">
        <v>41470</v>
      </c>
      <c r="G133" t="s">
        <v>41378</v>
      </c>
      <c r="I133" t="s">
        <v>41400</v>
      </c>
      <c r="J133" t="s">
        <v>41430</v>
      </c>
    </row>
    <row r="134" spans="1:10" x14ac:dyDescent="0.25">
      <c r="A134" s="6">
        <v>76225</v>
      </c>
      <c r="B134" t="s">
        <v>41640</v>
      </c>
      <c r="C134" t="s">
        <v>41639</v>
      </c>
      <c r="D134" t="s">
        <v>19300</v>
      </c>
      <c r="E134" t="s">
        <v>19301</v>
      </c>
      <c r="G134" t="s">
        <v>41378</v>
      </c>
      <c r="I134" t="s">
        <v>41400</v>
      </c>
      <c r="J134" t="s">
        <v>41430</v>
      </c>
    </row>
    <row r="135" spans="1:10" x14ac:dyDescent="0.25">
      <c r="A135" s="6">
        <v>76226</v>
      </c>
      <c r="B135" t="s">
        <v>41641</v>
      </c>
      <c r="C135" t="s">
        <v>41523</v>
      </c>
      <c r="D135" t="s">
        <v>41469</v>
      </c>
      <c r="E135" t="s">
        <v>41470</v>
      </c>
      <c r="G135" t="s">
        <v>41378</v>
      </c>
      <c r="I135" t="s">
        <v>41400</v>
      </c>
      <c r="J135" t="s">
        <v>41397</v>
      </c>
    </row>
    <row r="136" spans="1:10" x14ac:dyDescent="0.25">
      <c r="A136" s="6">
        <v>98013</v>
      </c>
      <c r="B136" t="s">
        <v>41642</v>
      </c>
      <c r="C136" t="s">
        <v>41637</v>
      </c>
      <c r="D136" t="s">
        <v>22120</v>
      </c>
      <c r="E136" t="s">
        <v>22121</v>
      </c>
      <c r="F136" t="s">
        <v>11625</v>
      </c>
      <c r="G136" t="s">
        <v>41378</v>
      </c>
      <c r="I136" t="s">
        <v>20391</v>
      </c>
      <c r="J136" t="s">
        <v>22010</v>
      </c>
    </row>
    <row r="137" spans="1:10" x14ac:dyDescent="0.25">
      <c r="A137" s="6">
        <v>98006</v>
      </c>
      <c r="B137" t="s">
        <v>41643</v>
      </c>
      <c r="C137" t="s">
        <v>41644</v>
      </c>
      <c r="D137" t="s">
        <v>22120</v>
      </c>
      <c r="E137" t="s">
        <v>22121</v>
      </c>
      <c r="F137" t="s">
        <v>11625</v>
      </c>
      <c r="G137" t="s">
        <v>41378</v>
      </c>
      <c r="I137" t="s">
        <v>20391</v>
      </c>
      <c r="J137" t="s">
        <v>22010</v>
      </c>
    </row>
    <row r="138" spans="1:10" x14ac:dyDescent="0.25">
      <c r="A138" s="6">
        <v>98017</v>
      </c>
      <c r="B138" t="s">
        <v>41645</v>
      </c>
      <c r="C138" t="s">
        <v>41646</v>
      </c>
      <c r="D138" t="s">
        <v>22120</v>
      </c>
      <c r="E138" t="s">
        <v>22121</v>
      </c>
      <c r="F138" t="s">
        <v>11625</v>
      </c>
      <c r="G138" t="s">
        <v>41378</v>
      </c>
      <c r="I138" t="s">
        <v>20391</v>
      </c>
      <c r="J138" t="s">
        <v>22010</v>
      </c>
    </row>
    <row r="139" spans="1:10" x14ac:dyDescent="0.25">
      <c r="A139" s="6">
        <v>30476</v>
      </c>
      <c r="B139" t="s">
        <v>41647</v>
      </c>
      <c r="C139" t="s">
        <v>41648</v>
      </c>
      <c r="D139" t="s">
        <v>22120</v>
      </c>
      <c r="E139" t="s">
        <v>22121</v>
      </c>
      <c r="F139" t="s">
        <v>11625</v>
      </c>
      <c r="G139" t="s">
        <v>41378</v>
      </c>
      <c r="I139" t="s">
        <v>20391</v>
      </c>
      <c r="J139" t="s">
        <v>22010</v>
      </c>
    </row>
    <row r="140" spans="1:10" x14ac:dyDescent="0.25">
      <c r="A140" s="6">
        <v>76231</v>
      </c>
      <c r="B140" t="s">
        <v>41649</v>
      </c>
      <c r="C140" t="s">
        <v>41639</v>
      </c>
      <c r="D140" t="s">
        <v>41469</v>
      </c>
      <c r="E140" t="s">
        <v>41470</v>
      </c>
      <c r="G140" t="s">
        <v>41378</v>
      </c>
      <c r="I140" t="s">
        <v>41400</v>
      </c>
      <c r="J140" t="s">
        <v>41430</v>
      </c>
    </row>
    <row r="141" spans="1:10" x14ac:dyDescent="0.25">
      <c r="A141" s="6">
        <v>30464</v>
      </c>
      <c r="B141" t="s">
        <v>41650</v>
      </c>
      <c r="C141" t="s">
        <v>41651</v>
      </c>
      <c r="D141" t="s">
        <v>22120</v>
      </c>
      <c r="E141" t="s">
        <v>22121</v>
      </c>
      <c r="F141" t="s">
        <v>11625</v>
      </c>
      <c r="G141" t="s">
        <v>41378</v>
      </c>
      <c r="I141" t="s">
        <v>20391</v>
      </c>
      <c r="J141" t="s">
        <v>22010</v>
      </c>
    </row>
    <row r="142" spans="1:10" x14ac:dyDescent="0.25">
      <c r="A142" s="6">
        <v>30481</v>
      </c>
      <c r="B142" t="s">
        <v>41652</v>
      </c>
      <c r="C142" t="s">
        <v>41653</v>
      </c>
      <c r="D142" t="s">
        <v>22120</v>
      </c>
      <c r="E142" t="s">
        <v>22121</v>
      </c>
      <c r="F142" t="s">
        <v>11625</v>
      </c>
      <c r="G142" t="s">
        <v>41378</v>
      </c>
      <c r="I142" t="s">
        <v>20391</v>
      </c>
      <c r="J142" t="s">
        <v>22010</v>
      </c>
    </row>
    <row r="143" spans="1:10" x14ac:dyDescent="0.25">
      <c r="A143" s="6">
        <v>98004</v>
      </c>
      <c r="B143" t="s">
        <v>41654</v>
      </c>
      <c r="C143" t="s">
        <v>41655</v>
      </c>
      <c r="D143" t="s">
        <v>22120</v>
      </c>
      <c r="E143" t="s">
        <v>22121</v>
      </c>
      <c r="F143" t="s">
        <v>11625</v>
      </c>
      <c r="G143" t="s">
        <v>41378</v>
      </c>
      <c r="I143" t="s">
        <v>20391</v>
      </c>
      <c r="J143" t="s">
        <v>22010</v>
      </c>
    </row>
    <row r="144" spans="1:10" x14ac:dyDescent="0.25">
      <c r="A144" s="6">
        <v>98010</v>
      </c>
      <c r="B144" t="s">
        <v>41656</v>
      </c>
      <c r="C144" t="s">
        <v>41655</v>
      </c>
      <c r="D144" t="s">
        <v>22120</v>
      </c>
      <c r="E144" t="s">
        <v>22121</v>
      </c>
      <c r="F144" t="s">
        <v>11625</v>
      </c>
      <c r="G144" t="s">
        <v>41378</v>
      </c>
      <c r="I144" t="s">
        <v>20391</v>
      </c>
      <c r="J144" t="s">
        <v>22010</v>
      </c>
    </row>
    <row r="145" spans="1:10" x14ac:dyDescent="0.25">
      <c r="A145" s="6">
        <v>30473</v>
      </c>
      <c r="B145" t="s">
        <v>41657</v>
      </c>
      <c r="C145" t="s">
        <v>41658</v>
      </c>
      <c r="D145" t="s">
        <v>22120</v>
      </c>
      <c r="E145" t="s">
        <v>22121</v>
      </c>
      <c r="F145" t="s">
        <v>11625</v>
      </c>
      <c r="G145" t="s">
        <v>41378</v>
      </c>
      <c r="I145" t="s">
        <v>20391</v>
      </c>
      <c r="J145" t="s">
        <v>22010</v>
      </c>
    </row>
    <row r="146" spans="1:10" x14ac:dyDescent="0.25">
      <c r="A146" s="6">
        <v>30475</v>
      </c>
      <c r="B146" t="s">
        <v>41659</v>
      </c>
      <c r="C146" t="s">
        <v>41660</v>
      </c>
      <c r="D146" t="s">
        <v>22120</v>
      </c>
      <c r="E146" t="s">
        <v>22121</v>
      </c>
      <c r="F146" t="s">
        <v>11625</v>
      </c>
      <c r="G146" t="s">
        <v>41378</v>
      </c>
      <c r="I146" t="s">
        <v>20391</v>
      </c>
      <c r="J146" t="s">
        <v>22010</v>
      </c>
    </row>
    <row r="147" spans="1:10" x14ac:dyDescent="0.25">
      <c r="A147" s="6">
        <v>61954</v>
      </c>
      <c r="B147" t="s">
        <v>41661</v>
      </c>
      <c r="C147" t="s">
        <v>41662</v>
      </c>
      <c r="D147" t="s">
        <v>19281</v>
      </c>
      <c r="E147" t="s">
        <v>4031</v>
      </c>
      <c r="G147" t="s">
        <v>41378</v>
      </c>
      <c r="I147" t="s">
        <v>41663</v>
      </c>
      <c r="J147" t="s">
        <v>401</v>
      </c>
    </row>
    <row r="148" spans="1:10" x14ac:dyDescent="0.25">
      <c r="A148" s="6">
        <v>125961</v>
      </c>
      <c r="B148" t="s">
        <v>41664</v>
      </c>
      <c r="C148" t="s">
        <v>41665</v>
      </c>
      <c r="D148" t="s">
        <v>19281</v>
      </c>
      <c r="E148" t="s">
        <v>4031</v>
      </c>
      <c r="G148" t="s">
        <v>41378</v>
      </c>
      <c r="I148" t="s">
        <v>41663</v>
      </c>
      <c r="J148" t="s">
        <v>401</v>
      </c>
    </row>
    <row r="149" spans="1:10" x14ac:dyDescent="0.25">
      <c r="A149" s="6">
        <v>146382</v>
      </c>
      <c r="B149" t="s">
        <v>41666</v>
      </c>
      <c r="C149" t="s">
        <v>41667</v>
      </c>
      <c r="D149" t="s">
        <v>1183</v>
      </c>
      <c r="E149" t="s">
        <v>8052</v>
      </c>
      <c r="G149" t="s">
        <v>41378</v>
      </c>
      <c r="I149" t="s">
        <v>4904</v>
      </c>
      <c r="J149" t="s">
        <v>41668</v>
      </c>
    </row>
    <row r="150" spans="1:10" x14ac:dyDescent="0.25">
      <c r="A150" s="6">
        <v>145120</v>
      </c>
      <c r="B150" t="s">
        <v>41669</v>
      </c>
      <c r="C150" t="s">
        <v>41670</v>
      </c>
      <c r="D150" t="s">
        <v>1169</v>
      </c>
      <c r="E150" t="s">
        <v>13501</v>
      </c>
      <c r="G150" t="s">
        <v>41378</v>
      </c>
      <c r="I150" t="s">
        <v>4904</v>
      </c>
      <c r="J150" t="s">
        <v>41668</v>
      </c>
    </row>
    <row r="151" spans="1:10" x14ac:dyDescent="0.25">
      <c r="A151" s="6">
        <v>78736</v>
      </c>
      <c r="B151" t="s">
        <v>41671</v>
      </c>
      <c r="C151" t="s">
        <v>41672</v>
      </c>
      <c r="D151" t="s">
        <v>41398</v>
      </c>
      <c r="E151" t="s">
        <v>20468</v>
      </c>
      <c r="F151" t="s">
        <v>41431</v>
      </c>
      <c r="G151" t="s">
        <v>41378</v>
      </c>
      <c r="I151" t="s">
        <v>41400</v>
      </c>
      <c r="J151" t="s">
        <v>41430</v>
      </c>
    </row>
    <row r="152" spans="1:10" x14ac:dyDescent="0.25">
      <c r="A152" s="6">
        <v>78737</v>
      </c>
      <c r="B152" t="s">
        <v>41673</v>
      </c>
      <c r="C152" t="s">
        <v>41674</v>
      </c>
      <c r="D152" t="s">
        <v>41398</v>
      </c>
      <c r="E152" t="s">
        <v>20468</v>
      </c>
      <c r="F152" t="s">
        <v>41431</v>
      </c>
      <c r="G152" t="s">
        <v>41378</v>
      </c>
      <c r="I152" t="s">
        <v>41400</v>
      </c>
      <c r="J152" t="s">
        <v>41430</v>
      </c>
    </row>
    <row r="153" spans="1:10" x14ac:dyDescent="0.25">
      <c r="A153" s="6">
        <v>144117</v>
      </c>
      <c r="B153" t="s">
        <v>41675</v>
      </c>
      <c r="C153" t="s">
        <v>41676</v>
      </c>
      <c r="D153" t="s">
        <v>1156</v>
      </c>
      <c r="E153" t="s">
        <v>8052</v>
      </c>
      <c r="G153" t="s">
        <v>41378</v>
      </c>
      <c r="I153" t="s">
        <v>4904</v>
      </c>
      <c r="J153" t="s">
        <v>41668</v>
      </c>
    </row>
    <row r="154" spans="1:10" x14ac:dyDescent="0.25">
      <c r="A154" s="6">
        <v>136768</v>
      </c>
      <c r="B154" t="s">
        <v>41677</v>
      </c>
      <c r="C154" t="s">
        <v>41678</v>
      </c>
      <c r="D154" t="s">
        <v>19606</v>
      </c>
      <c r="E154" t="s">
        <v>19589</v>
      </c>
      <c r="G154" t="s">
        <v>41378</v>
      </c>
      <c r="I154" t="s">
        <v>41400</v>
      </c>
      <c r="J154" t="s">
        <v>41679</v>
      </c>
    </row>
    <row r="155" spans="1:10" x14ac:dyDescent="0.25">
      <c r="A155" s="6">
        <v>136769</v>
      </c>
      <c r="B155" t="s">
        <v>41677</v>
      </c>
      <c r="C155" t="s">
        <v>41678</v>
      </c>
      <c r="D155" t="s">
        <v>41469</v>
      </c>
      <c r="E155" t="s">
        <v>41470</v>
      </c>
      <c r="G155" t="s">
        <v>41378</v>
      </c>
      <c r="I155" t="s">
        <v>41400</v>
      </c>
      <c r="J155" t="s">
        <v>41679</v>
      </c>
    </row>
    <row r="156" spans="1:10" x14ac:dyDescent="0.25">
      <c r="A156" s="6">
        <v>60758</v>
      </c>
      <c r="B156" t="s">
        <v>41680</v>
      </c>
      <c r="C156" t="s">
        <v>41681</v>
      </c>
      <c r="D156" t="s">
        <v>41403</v>
      </c>
      <c r="E156" t="s">
        <v>41404</v>
      </c>
      <c r="F156" t="s">
        <v>41399</v>
      </c>
      <c r="G156" t="s">
        <v>41378</v>
      </c>
      <c r="I156" t="s">
        <v>46</v>
      </c>
      <c r="J156" t="s">
        <v>43</v>
      </c>
    </row>
    <row r="157" spans="1:10" x14ac:dyDescent="0.25">
      <c r="A157" s="6">
        <v>17606</v>
      </c>
      <c r="B157" t="s">
        <v>41682</v>
      </c>
      <c r="C157" t="s">
        <v>41683</v>
      </c>
      <c r="D157" t="s">
        <v>41398</v>
      </c>
      <c r="E157" t="s">
        <v>20468</v>
      </c>
      <c r="F157" t="s">
        <v>41560</v>
      </c>
      <c r="G157" t="s">
        <v>41378</v>
      </c>
      <c r="I157" t="s">
        <v>41400</v>
      </c>
      <c r="J157" t="s">
        <v>41466</v>
      </c>
    </row>
    <row r="158" spans="1:10" x14ac:dyDescent="0.25">
      <c r="A158" s="6">
        <v>78739</v>
      </c>
      <c r="B158" t="s">
        <v>41684</v>
      </c>
      <c r="C158" t="s">
        <v>41685</v>
      </c>
      <c r="D158" t="s">
        <v>41398</v>
      </c>
      <c r="E158" t="s">
        <v>20468</v>
      </c>
      <c r="F158" t="s">
        <v>41560</v>
      </c>
      <c r="G158" t="s">
        <v>41378</v>
      </c>
      <c r="I158" t="s">
        <v>41400</v>
      </c>
      <c r="J158" t="s">
        <v>41466</v>
      </c>
    </row>
    <row r="159" spans="1:10" x14ac:dyDescent="0.25">
      <c r="A159" s="6">
        <v>97372</v>
      </c>
      <c r="B159" t="s">
        <v>41686</v>
      </c>
      <c r="C159" t="s">
        <v>41687</v>
      </c>
      <c r="D159" t="s">
        <v>1895</v>
      </c>
      <c r="E159" t="s">
        <v>4031</v>
      </c>
      <c r="F159" t="s">
        <v>41560</v>
      </c>
      <c r="G159" t="s">
        <v>41378</v>
      </c>
      <c r="I159" t="s">
        <v>41400</v>
      </c>
      <c r="J159" t="s">
        <v>41466</v>
      </c>
    </row>
    <row r="160" spans="1:10" x14ac:dyDescent="0.25">
      <c r="A160" s="6">
        <v>78740</v>
      </c>
      <c r="B160" t="s">
        <v>41688</v>
      </c>
      <c r="C160" t="s">
        <v>41689</v>
      </c>
      <c r="D160" t="s">
        <v>41398</v>
      </c>
      <c r="E160" t="s">
        <v>20468</v>
      </c>
      <c r="F160" t="s">
        <v>41560</v>
      </c>
      <c r="G160" t="s">
        <v>41378</v>
      </c>
      <c r="I160" t="s">
        <v>41400</v>
      </c>
      <c r="J160" t="s">
        <v>41466</v>
      </c>
    </row>
    <row r="161" spans="1:10" x14ac:dyDescent="0.25">
      <c r="A161" s="6">
        <v>85719</v>
      </c>
      <c r="B161" t="s">
        <v>41690</v>
      </c>
      <c r="C161" t="s">
        <v>41691</v>
      </c>
      <c r="D161" t="s">
        <v>1156</v>
      </c>
      <c r="E161" t="s">
        <v>8052</v>
      </c>
      <c r="G161" t="s">
        <v>41378</v>
      </c>
      <c r="I161" t="s">
        <v>41400</v>
      </c>
      <c r="J161" t="s">
        <v>41407</v>
      </c>
    </row>
    <row r="162" spans="1:10" x14ac:dyDescent="0.25">
      <c r="A162" s="6">
        <v>97371</v>
      </c>
      <c r="B162" t="s">
        <v>41692</v>
      </c>
      <c r="C162" t="s">
        <v>41693</v>
      </c>
      <c r="D162" t="s">
        <v>1895</v>
      </c>
      <c r="E162" t="s">
        <v>4031</v>
      </c>
      <c r="F162" t="s">
        <v>41560</v>
      </c>
      <c r="G162" t="s">
        <v>41378</v>
      </c>
      <c r="I162" t="s">
        <v>41400</v>
      </c>
      <c r="J162" t="s">
        <v>41466</v>
      </c>
    </row>
    <row r="163" spans="1:10" x14ac:dyDescent="0.25">
      <c r="A163" s="6">
        <v>29650</v>
      </c>
      <c r="B163" t="s">
        <v>41694</v>
      </c>
      <c r="C163" t="s">
        <v>41695</v>
      </c>
      <c r="D163" t="s">
        <v>1895</v>
      </c>
      <c r="E163" t="s">
        <v>4031</v>
      </c>
      <c r="F163" t="s">
        <v>41533</v>
      </c>
      <c r="G163" t="s">
        <v>41378</v>
      </c>
      <c r="I163" t="s">
        <v>41400</v>
      </c>
      <c r="J163" t="s">
        <v>41529</v>
      </c>
    </row>
    <row r="164" spans="1:10" x14ac:dyDescent="0.25">
      <c r="A164" s="6">
        <v>78738</v>
      </c>
      <c r="B164" t="s">
        <v>41696</v>
      </c>
      <c r="C164" t="s">
        <v>41697</v>
      </c>
      <c r="D164" t="s">
        <v>41398</v>
      </c>
      <c r="E164" t="s">
        <v>20468</v>
      </c>
      <c r="F164" t="s">
        <v>41533</v>
      </c>
      <c r="G164" t="s">
        <v>41378</v>
      </c>
      <c r="I164" t="s">
        <v>41400</v>
      </c>
      <c r="J164" t="s">
        <v>41529</v>
      </c>
    </row>
    <row r="165" spans="1:10" x14ac:dyDescent="0.25">
      <c r="A165" s="6">
        <v>17603</v>
      </c>
      <c r="B165" t="s">
        <v>41698</v>
      </c>
      <c r="C165" t="s">
        <v>41699</v>
      </c>
      <c r="D165" t="s">
        <v>41398</v>
      </c>
      <c r="E165" t="s">
        <v>20468</v>
      </c>
      <c r="F165" t="s">
        <v>41427</v>
      </c>
      <c r="G165" t="s">
        <v>41378</v>
      </c>
      <c r="I165" t="s">
        <v>41400</v>
      </c>
      <c r="J165" t="s">
        <v>41545</v>
      </c>
    </row>
    <row r="166" spans="1:10" x14ac:dyDescent="0.25">
      <c r="A166" s="6">
        <v>126511</v>
      </c>
      <c r="B166" t="s">
        <v>41700</v>
      </c>
      <c r="C166" t="s">
        <v>41701</v>
      </c>
      <c r="D166" t="s">
        <v>41403</v>
      </c>
      <c r="E166" t="s">
        <v>41404</v>
      </c>
      <c r="F166" t="s">
        <v>41399</v>
      </c>
      <c r="G166" t="s">
        <v>41378</v>
      </c>
      <c r="I166" t="s">
        <v>41606</v>
      </c>
      <c r="J166" t="s">
        <v>41480</v>
      </c>
    </row>
    <row r="167" spans="1:10" x14ac:dyDescent="0.25">
      <c r="A167" s="6">
        <v>17609</v>
      </c>
      <c r="B167" t="s">
        <v>41702</v>
      </c>
      <c r="C167" t="s">
        <v>41703</v>
      </c>
      <c r="D167" t="s">
        <v>41398</v>
      </c>
      <c r="E167" t="s">
        <v>20468</v>
      </c>
      <c r="F167" t="s">
        <v>1862</v>
      </c>
      <c r="G167" t="s">
        <v>41378</v>
      </c>
      <c r="I167" t="s">
        <v>41400</v>
      </c>
      <c r="J167" t="s">
        <v>41704</v>
      </c>
    </row>
    <row r="168" spans="1:10" x14ac:dyDescent="0.25">
      <c r="A168" s="6">
        <v>29651</v>
      </c>
      <c r="B168" t="s">
        <v>41705</v>
      </c>
      <c r="C168" t="s">
        <v>41706</v>
      </c>
      <c r="D168" t="s">
        <v>1895</v>
      </c>
      <c r="E168" t="s">
        <v>4031</v>
      </c>
      <c r="F168" t="s">
        <v>19383</v>
      </c>
      <c r="G168" t="s">
        <v>41378</v>
      </c>
      <c r="I168" t="s">
        <v>41400</v>
      </c>
      <c r="J168" t="s">
        <v>41707</v>
      </c>
    </row>
    <row r="169" spans="1:10" x14ac:dyDescent="0.25">
      <c r="A169" s="6">
        <v>76219</v>
      </c>
      <c r="B169" t="s">
        <v>41708</v>
      </c>
      <c r="C169" t="s">
        <v>41709</v>
      </c>
      <c r="D169" t="s">
        <v>1758</v>
      </c>
      <c r="E169" t="s">
        <v>20481</v>
      </c>
      <c r="F169" t="s">
        <v>45</v>
      </c>
      <c r="G169" t="s">
        <v>41378</v>
      </c>
      <c r="J169" t="s">
        <v>401</v>
      </c>
    </row>
    <row r="170" spans="1:10" x14ac:dyDescent="0.25">
      <c r="A170" s="6">
        <v>17607</v>
      </c>
      <c r="B170" t="s">
        <v>41710</v>
      </c>
      <c r="C170" t="s">
        <v>41711</v>
      </c>
      <c r="D170" t="s">
        <v>41398</v>
      </c>
      <c r="E170" t="s">
        <v>20468</v>
      </c>
      <c r="F170" t="s">
        <v>41427</v>
      </c>
      <c r="G170" t="s">
        <v>41378</v>
      </c>
      <c r="I170" t="s">
        <v>41400</v>
      </c>
      <c r="J170" t="s">
        <v>41712</v>
      </c>
    </row>
    <row r="171" spans="1:10" x14ac:dyDescent="0.25">
      <c r="A171" s="6">
        <v>97369</v>
      </c>
      <c r="B171" t="s">
        <v>41713</v>
      </c>
      <c r="C171" t="s">
        <v>41714</v>
      </c>
      <c r="D171" t="s">
        <v>1895</v>
      </c>
      <c r="E171" t="s">
        <v>4031</v>
      </c>
      <c r="F171" t="s">
        <v>41533</v>
      </c>
      <c r="G171" t="s">
        <v>41378</v>
      </c>
      <c r="I171" t="s">
        <v>41400</v>
      </c>
      <c r="J171" t="s">
        <v>41545</v>
      </c>
    </row>
    <row r="172" spans="1:10" x14ac:dyDescent="0.25">
      <c r="A172" s="6">
        <v>29652</v>
      </c>
      <c r="B172" t="s">
        <v>41715</v>
      </c>
      <c r="C172" t="s">
        <v>41716</v>
      </c>
      <c r="D172" t="s">
        <v>1895</v>
      </c>
      <c r="E172" t="s">
        <v>4031</v>
      </c>
      <c r="F172" t="s">
        <v>41560</v>
      </c>
      <c r="G172" t="s">
        <v>41378</v>
      </c>
      <c r="I172" t="s">
        <v>41400</v>
      </c>
      <c r="J172" t="s">
        <v>41466</v>
      </c>
    </row>
    <row r="173" spans="1:10" x14ac:dyDescent="0.25">
      <c r="A173" s="6">
        <v>97373</v>
      </c>
      <c r="B173" t="s">
        <v>41715</v>
      </c>
      <c r="C173" t="s">
        <v>41716</v>
      </c>
      <c r="D173" t="s">
        <v>41717</v>
      </c>
      <c r="E173" t="s">
        <v>20468</v>
      </c>
      <c r="F173" t="s">
        <v>41560</v>
      </c>
      <c r="G173" t="s">
        <v>41378</v>
      </c>
      <c r="I173" t="s">
        <v>41400</v>
      </c>
      <c r="J173" t="s">
        <v>41466</v>
      </c>
    </row>
    <row r="174" spans="1:10" x14ac:dyDescent="0.25">
      <c r="A174" s="6">
        <v>126514</v>
      </c>
      <c r="B174" t="s">
        <v>41718</v>
      </c>
      <c r="C174" t="s">
        <v>41719</v>
      </c>
      <c r="D174" t="s">
        <v>41403</v>
      </c>
      <c r="E174" t="s">
        <v>41404</v>
      </c>
      <c r="F174" t="s">
        <v>41399</v>
      </c>
      <c r="G174" t="s">
        <v>41378</v>
      </c>
      <c r="I174" t="s">
        <v>41606</v>
      </c>
      <c r="J174" t="s">
        <v>41529</v>
      </c>
    </row>
    <row r="175" spans="1:10" x14ac:dyDescent="0.25">
      <c r="A175" s="6">
        <v>126513</v>
      </c>
      <c r="B175" t="s">
        <v>41720</v>
      </c>
      <c r="C175" t="s">
        <v>41721</v>
      </c>
      <c r="D175" t="s">
        <v>41403</v>
      </c>
      <c r="E175" t="s">
        <v>41404</v>
      </c>
      <c r="F175" t="s">
        <v>41399</v>
      </c>
      <c r="G175" t="s">
        <v>41378</v>
      </c>
      <c r="I175" t="s">
        <v>41606</v>
      </c>
      <c r="J175" t="s">
        <v>41545</v>
      </c>
    </row>
    <row r="176" spans="1:10" x14ac:dyDescent="0.25">
      <c r="A176" s="6">
        <v>62667</v>
      </c>
      <c r="B176" t="s">
        <v>41722</v>
      </c>
      <c r="C176" t="s">
        <v>41723</v>
      </c>
      <c r="D176" t="s">
        <v>41403</v>
      </c>
      <c r="E176" t="s">
        <v>41404</v>
      </c>
      <c r="F176" t="s">
        <v>41399</v>
      </c>
      <c r="G176" t="s">
        <v>41378</v>
      </c>
      <c r="I176" t="s">
        <v>41606</v>
      </c>
      <c r="J176" t="s">
        <v>41559</v>
      </c>
    </row>
    <row r="177" spans="1:10" x14ac:dyDescent="0.25">
      <c r="A177" s="6">
        <v>62668</v>
      </c>
      <c r="B177" t="s">
        <v>41724</v>
      </c>
      <c r="C177" t="s">
        <v>41723</v>
      </c>
      <c r="D177" t="s">
        <v>41403</v>
      </c>
      <c r="E177" t="s">
        <v>41404</v>
      </c>
      <c r="F177" t="s">
        <v>41399</v>
      </c>
      <c r="G177" t="s">
        <v>41378</v>
      </c>
      <c r="I177" t="s">
        <v>41606</v>
      </c>
      <c r="J177" t="s">
        <v>41559</v>
      </c>
    </row>
    <row r="178" spans="1:10" x14ac:dyDescent="0.25">
      <c r="A178" s="6">
        <v>76236</v>
      </c>
      <c r="B178" t="s">
        <v>41725</v>
      </c>
      <c r="C178" t="s">
        <v>41726</v>
      </c>
      <c r="D178" t="s">
        <v>1096</v>
      </c>
      <c r="E178" t="s">
        <v>20481</v>
      </c>
      <c r="G178" t="s">
        <v>41378</v>
      </c>
      <c r="J178" t="s">
        <v>401</v>
      </c>
    </row>
    <row r="179" spans="1:10" x14ac:dyDescent="0.25">
      <c r="A179" s="6">
        <v>76237</v>
      </c>
      <c r="B179" t="s">
        <v>41487</v>
      </c>
      <c r="C179" t="s">
        <v>41489</v>
      </c>
      <c r="D179" t="s">
        <v>1096</v>
      </c>
      <c r="E179" t="s">
        <v>20481</v>
      </c>
      <c r="G179" t="s">
        <v>41378</v>
      </c>
      <c r="J179" t="s">
        <v>401</v>
      </c>
    </row>
    <row r="180" spans="1:10" x14ac:dyDescent="0.25">
      <c r="A180" s="6">
        <v>76241</v>
      </c>
      <c r="B180" t="s">
        <v>41473</v>
      </c>
      <c r="C180" t="s">
        <v>41470</v>
      </c>
      <c r="D180" t="s">
        <v>25862</v>
      </c>
      <c r="E180" t="s">
        <v>25863</v>
      </c>
      <c r="G180" t="s">
        <v>41378</v>
      </c>
      <c r="J180" t="s">
        <v>401</v>
      </c>
    </row>
    <row r="181" spans="1:10" x14ac:dyDescent="0.25">
      <c r="A181" s="6">
        <v>76242</v>
      </c>
      <c r="B181" t="s">
        <v>41473</v>
      </c>
      <c r="C181" t="s">
        <v>41470</v>
      </c>
      <c r="D181" t="s">
        <v>1098</v>
      </c>
      <c r="E181" t="s">
        <v>20483</v>
      </c>
      <c r="G181" t="s">
        <v>41378</v>
      </c>
      <c r="J181" t="s">
        <v>401</v>
      </c>
    </row>
    <row r="182" spans="1:10" x14ac:dyDescent="0.25">
      <c r="A182" s="6">
        <v>136784</v>
      </c>
      <c r="B182" t="s">
        <v>41469</v>
      </c>
      <c r="C182" t="s">
        <v>41470</v>
      </c>
      <c r="D182" t="s">
        <v>1760</v>
      </c>
      <c r="E182" t="s">
        <v>20482</v>
      </c>
      <c r="G182" t="s">
        <v>41378</v>
      </c>
      <c r="J182" t="s">
        <v>401</v>
      </c>
    </row>
    <row r="183" spans="1:10" x14ac:dyDescent="0.25">
      <c r="A183" s="6">
        <v>93492</v>
      </c>
      <c r="B183" t="s">
        <v>41727</v>
      </c>
      <c r="C183" t="s">
        <v>41728</v>
      </c>
      <c r="D183" t="s">
        <v>20467</v>
      </c>
      <c r="E183" t="s">
        <v>20468</v>
      </c>
      <c r="F183" t="s">
        <v>41431</v>
      </c>
      <c r="G183" t="s">
        <v>41378</v>
      </c>
      <c r="I183" t="s">
        <v>41400</v>
      </c>
      <c r="J183" t="s">
        <v>41430</v>
      </c>
    </row>
    <row r="184" spans="1:10" x14ac:dyDescent="0.25">
      <c r="A184" s="6">
        <v>93493</v>
      </c>
      <c r="B184" t="s">
        <v>41729</v>
      </c>
      <c r="C184" t="s">
        <v>41730</v>
      </c>
      <c r="D184" t="s">
        <v>20467</v>
      </c>
      <c r="E184" t="s">
        <v>20468</v>
      </c>
      <c r="F184" t="s">
        <v>41399</v>
      </c>
      <c r="G184" t="s">
        <v>41378</v>
      </c>
      <c r="I184" t="s">
        <v>41400</v>
      </c>
      <c r="J184" t="s">
        <v>41397</v>
      </c>
    </row>
    <row r="185" spans="1:10" x14ac:dyDescent="0.25">
      <c r="A185" s="6">
        <v>136785</v>
      </c>
      <c r="B185" t="s">
        <v>41473</v>
      </c>
      <c r="C185" t="s">
        <v>41470</v>
      </c>
      <c r="D185" t="s">
        <v>1903</v>
      </c>
      <c r="E185" t="s">
        <v>19241</v>
      </c>
      <c r="G185" t="s">
        <v>41378</v>
      </c>
      <c r="J185" t="s">
        <v>401</v>
      </c>
    </row>
    <row r="186" spans="1:10" x14ac:dyDescent="0.25">
      <c r="A186" s="6">
        <v>126488</v>
      </c>
      <c r="B186" t="s">
        <v>41731</v>
      </c>
      <c r="C186" t="s">
        <v>41732</v>
      </c>
      <c r="D186" t="s">
        <v>41403</v>
      </c>
      <c r="E186" t="s">
        <v>41404</v>
      </c>
      <c r="G186" t="s">
        <v>41378</v>
      </c>
      <c r="I186" t="s">
        <v>4904</v>
      </c>
      <c r="J186" t="s">
        <v>401</v>
      </c>
    </row>
    <row r="187" spans="1:10" x14ac:dyDescent="0.25">
      <c r="A187" s="6">
        <v>62634</v>
      </c>
      <c r="B187" t="s">
        <v>41733</v>
      </c>
      <c r="C187" t="s">
        <v>41734</v>
      </c>
      <c r="D187" t="s">
        <v>41403</v>
      </c>
      <c r="E187" t="s">
        <v>41404</v>
      </c>
      <c r="G187" t="s">
        <v>41378</v>
      </c>
      <c r="I187" t="s">
        <v>4904</v>
      </c>
      <c r="J187" t="s">
        <v>401</v>
      </c>
    </row>
    <row r="188" spans="1:10" x14ac:dyDescent="0.25">
      <c r="A188" s="6">
        <v>62637</v>
      </c>
      <c r="B188" t="s">
        <v>17377</v>
      </c>
      <c r="C188" t="s">
        <v>17378</v>
      </c>
      <c r="D188" t="s">
        <v>19281</v>
      </c>
      <c r="E188" t="s">
        <v>4031</v>
      </c>
      <c r="G188" t="s">
        <v>41378</v>
      </c>
      <c r="I188" t="s">
        <v>4904</v>
      </c>
      <c r="J188" t="s">
        <v>401</v>
      </c>
    </row>
    <row r="189" spans="1:10" x14ac:dyDescent="0.25">
      <c r="A189" s="6">
        <v>84543</v>
      </c>
      <c r="B189" t="s">
        <v>41735</v>
      </c>
      <c r="C189" t="s">
        <v>41736</v>
      </c>
      <c r="D189" t="s">
        <v>1137</v>
      </c>
      <c r="E189" t="s">
        <v>8052</v>
      </c>
      <c r="F189" t="s">
        <v>41427</v>
      </c>
      <c r="G189" t="s">
        <v>41378</v>
      </c>
      <c r="I189" t="s">
        <v>4904</v>
      </c>
      <c r="J189" t="s">
        <v>41554</v>
      </c>
    </row>
    <row r="190" spans="1:10" x14ac:dyDescent="0.25">
      <c r="A190" s="6">
        <v>88271</v>
      </c>
      <c r="B190" t="s">
        <v>41737</v>
      </c>
      <c r="C190" t="s">
        <v>41736</v>
      </c>
      <c r="D190" t="s">
        <v>1183</v>
      </c>
      <c r="E190" t="s">
        <v>8052</v>
      </c>
      <c r="F190" t="s">
        <v>41427</v>
      </c>
      <c r="G190" t="s">
        <v>41378</v>
      </c>
      <c r="I190" t="s">
        <v>4904</v>
      </c>
      <c r="J190" t="s">
        <v>41554</v>
      </c>
    </row>
    <row r="191" spans="1:10" x14ac:dyDescent="0.25">
      <c r="A191" s="6">
        <v>84544</v>
      </c>
      <c r="B191" t="s">
        <v>41738</v>
      </c>
      <c r="C191" t="s">
        <v>41739</v>
      </c>
      <c r="D191" t="s">
        <v>1137</v>
      </c>
      <c r="E191" t="s">
        <v>8052</v>
      </c>
      <c r="F191" t="s">
        <v>41427</v>
      </c>
      <c r="G191" t="s">
        <v>41378</v>
      </c>
      <c r="I191" t="s">
        <v>4904</v>
      </c>
      <c r="J191" t="s">
        <v>41740</v>
      </c>
    </row>
    <row r="192" spans="1:10" x14ac:dyDescent="0.25">
      <c r="A192" s="6">
        <v>126503</v>
      </c>
      <c r="B192" t="s">
        <v>41741</v>
      </c>
      <c r="C192" t="s">
        <v>41742</v>
      </c>
      <c r="D192" t="s">
        <v>41403</v>
      </c>
      <c r="E192" t="s">
        <v>41404</v>
      </c>
      <c r="F192" t="s">
        <v>41560</v>
      </c>
      <c r="G192" t="s">
        <v>41378</v>
      </c>
      <c r="I192" t="s">
        <v>41400</v>
      </c>
      <c r="J192" t="s">
        <v>41559</v>
      </c>
    </row>
    <row r="193" spans="1:10" x14ac:dyDescent="0.25">
      <c r="A193" s="6">
        <v>105293</v>
      </c>
      <c r="B193" t="s">
        <v>41743</v>
      </c>
      <c r="C193" t="s">
        <v>41744</v>
      </c>
      <c r="D193" t="s">
        <v>41420</v>
      </c>
      <c r="E193" t="s">
        <v>41421</v>
      </c>
      <c r="F193" t="s">
        <v>41408</v>
      </c>
      <c r="G193" t="s">
        <v>41378</v>
      </c>
      <c r="J193" t="s">
        <v>41407</v>
      </c>
    </row>
    <row r="194" spans="1:10" x14ac:dyDescent="0.25">
      <c r="A194" s="6">
        <v>136779</v>
      </c>
      <c r="B194" t="s">
        <v>41745</v>
      </c>
      <c r="C194" t="s">
        <v>41746</v>
      </c>
      <c r="D194" t="s">
        <v>41708</v>
      </c>
      <c r="E194" t="s">
        <v>41709</v>
      </c>
      <c r="G194" t="s">
        <v>41378</v>
      </c>
      <c r="I194" t="s">
        <v>41748</v>
      </c>
      <c r="J194" t="s">
        <v>41747</v>
      </c>
    </row>
    <row r="195" spans="1:10" x14ac:dyDescent="0.25">
      <c r="A195" s="6">
        <v>76238</v>
      </c>
      <c r="B195" t="s">
        <v>41749</v>
      </c>
      <c r="C195" t="s">
        <v>41750</v>
      </c>
      <c r="D195" t="s">
        <v>41473</v>
      </c>
      <c r="E195" t="s">
        <v>41470</v>
      </c>
      <c r="G195" t="s">
        <v>41378</v>
      </c>
      <c r="I195" t="s">
        <v>41748</v>
      </c>
      <c r="J195" t="s">
        <v>41747</v>
      </c>
    </row>
    <row r="196" spans="1:10" x14ac:dyDescent="0.25">
      <c r="A196" s="6">
        <v>76239</v>
      </c>
      <c r="B196" t="s">
        <v>41751</v>
      </c>
      <c r="C196" t="s">
        <v>41752</v>
      </c>
      <c r="D196" t="s">
        <v>1890</v>
      </c>
      <c r="E196" t="s">
        <v>1891</v>
      </c>
      <c r="F196" t="s">
        <v>1862</v>
      </c>
      <c r="G196" t="s">
        <v>41378</v>
      </c>
      <c r="I196" t="s">
        <v>41748</v>
      </c>
      <c r="J196" t="s">
        <v>41747</v>
      </c>
    </row>
    <row r="197" spans="1:10" x14ac:dyDescent="0.25">
      <c r="A197" s="6">
        <v>136773</v>
      </c>
      <c r="B197" t="s">
        <v>41753</v>
      </c>
      <c r="C197" t="s">
        <v>41754</v>
      </c>
      <c r="D197" t="s">
        <v>41487</v>
      </c>
      <c r="E197" t="s">
        <v>41489</v>
      </c>
      <c r="G197" t="s">
        <v>41378</v>
      </c>
      <c r="I197" t="s">
        <v>41400</v>
      </c>
      <c r="J197" t="s">
        <v>41712</v>
      </c>
    </row>
    <row r="198" spans="1:10" x14ac:dyDescent="0.25">
      <c r="A198" s="6">
        <v>97367</v>
      </c>
      <c r="B198" t="s">
        <v>41755</v>
      </c>
      <c r="C198" t="s">
        <v>41756</v>
      </c>
      <c r="D198" t="s">
        <v>1895</v>
      </c>
      <c r="E198" t="s">
        <v>4031</v>
      </c>
      <c r="F198" t="s">
        <v>41431</v>
      </c>
      <c r="G198" t="s">
        <v>41378</v>
      </c>
      <c r="I198" t="s">
        <v>41400</v>
      </c>
      <c r="J198" t="s">
        <v>41430</v>
      </c>
    </row>
    <row r="199" spans="1:10" x14ac:dyDescent="0.25">
      <c r="A199" s="6">
        <v>97368</v>
      </c>
      <c r="B199" t="s">
        <v>41757</v>
      </c>
      <c r="C199" t="s">
        <v>41756</v>
      </c>
      <c r="D199" t="s">
        <v>1895</v>
      </c>
      <c r="E199" t="s">
        <v>4031</v>
      </c>
      <c r="F199" t="s">
        <v>41431</v>
      </c>
      <c r="G199" t="s">
        <v>41378</v>
      </c>
      <c r="H199">
        <v>38551</v>
      </c>
      <c r="I199" t="s">
        <v>41400</v>
      </c>
      <c r="J199" t="s">
        <v>41430</v>
      </c>
    </row>
    <row r="200" spans="1:10" x14ac:dyDescent="0.25">
      <c r="A200" s="6">
        <v>62643</v>
      </c>
      <c r="B200" t="s">
        <v>41758</v>
      </c>
      <c r="C200" t="s">
        <v>41759</v>
      </c>
      <c r="D200" t="s">
        <v>897</v>
      </c>
      <c r="E200" t="s">
        <v>2789</v>
      </c>
      <c r="F200" t="s">
        <v>41533</v>
      </c>
      <c r="G200" t="s">
        <v>41378</v>
      </c>
      <c r="H200">
        <v>35548</v>
      </c>
      <c r="I200" t="s">
        <v>41400</v>
      </c>
      <c r="J200" t="s">
        <v>41529</v>
      </c>
    </row>
    <row r="201" spans="1:10" x14ac:dyDescent="0.25">
      <c r="A201" s="6">
        <v>97370</v>
      </c>
      <c r="B201" t="s">
        <v>41760</v>
      </c>
      <c r="C201" t="s">
        <v>41761</v>
      </c>
      <c r="D201" t="s">
        <v>1895</v>
      </c>
      <c r="E201" t="s">
        <v>4031</v>
      </c>
      <c r="F201" t="s">
        <v>41399</v>
      </c>
      <c r="G201" t="s">
        <v>41378</v>
      </c>
      <c r="I201" t="s">
        <v>41400</v>
      </c>
      <c r="J201" t="s">
        <v>41397</v>
      </c>
    </row>
    <row r="202" spans="1:10" x14ac:dyDescent="0.25">
      <c r="A202" s="6">
        <v>126493</v>
      </c>
      <c r="B202" t="s">
        <v>41758</v>
      </c>
      <c r="C202" t="s">
        <v>41759</v>
      </c>
      <c r="D202" t="s">
        <v>41403</v>
      </c>
      <c r="E202" t="s">
        <v>41404</v>
      </c>
      <c r="F202" t="s">
        <v>41533</v>
      </c>
      <c r="G202" t="s">
        <v>41378</v>
      </c>
      <c r="H202">
        <v>35548</v>
      </c>
      <c r="I202" t="s">
        <v>41400</v>
      </c>
      <c r="J202" t="s">
        <v>41529</v>
      </c>
    </row>
    <row r="203" spans="1:10" x14ac:dyDescent="0.25">
      <c r="A203" s="6">
        <v>24356</v>
      </c>
      <c r="B203" t="s">
        <v>41762</v>
      </c>
      <c r="C203" t="s">
        <v>41763</v>
      </c>
      <c r="D203" t="s">
        <v>20284</v>
      </c>
      <c r="E203" t="s">
        <v>4031</v>
      </c>
      <c r="F203" t="s">
        <v>41427</v>
      </c>
      <c r="G203" t="s">
        <v>41378</v>
      </c>
      <c r="I203" t="s">
        <v>41400</v>
      </c>
      <c r="J203" t="s">
        <v>41764</v>
      </c>
    </row>
    <row r="204" spans="1:10" x14ac:dyDescent="0.25">
      <c r="A204" s="6">
        <v>24357</v>
      </c>
      <c r="B204" t="s">
        <v>41762</v>
      </c>
      <c r="C204" t="s">
        <v>41763</v>
      </c>
      <c r="D204" t="s">
        <v>20467</v>
      </c>
      <c r="E204" t="s">
        <v>20468</v>
      </c>
      <c r="F204" t="s">
        <v>41427</v>
      </c>
      <c r="G204" t="s">
        <v>41378</v>
      </c>
      <c r="I204" t="s">
        <v>41400</v>
      </c>
      <c r="J204" t="s">
        <v>41764</v>
      </c>
    </row>
    <row r="205" spans="1:10" x14ac:dyDescent="0.25">
      <c r="A205" s="6">
        <v>24358</v>
      </c>
      <c r="B205" t="s">
        <v>41765</v>
      </c>
      <c r="C205" t="s">
        <v>41763</v>
      </c>
      <c r="D205" t="s">
        <v>20467</v>
      </c>
      <c r="E205" t="s">
        <v>20468</v>
      </c>
      <c r="F205" t="s">
        <v>41427</v>
      </c>
      <c r="G205" t="s">
        <v>41378</v>
      </c>
      <c r="I205" t="s">
        <v>41400</v>
      </c>
      <c r="J205" t="s">
        <v>41764</v>
      </c>
    </row>
    <row r="206" spans="1:10" x14ac:dyDescent="0.25">
      <c r="A206" s="6">
        <v>93497</v>
      </c>
      <c r="B206" t="s">
        <v>41766</v>
      </c>
      <c r="C206" t="s">
        <v>41763</v>
      </c>
      <c r="D206" t="s">
        <v>20467</v>
      </c>
      <c r="E206" t="s">
        <v>20468</v>
      </c>
      <c r="F206" t="s">
        <v>41427</v>
      </c>
      <c r="G206" t="s">
        <v>41378</v>
      </c>
      <c r="I206" t="s">
        <v>41400</v>
      </c>
      <c r="J206" t="s">
        <v>41764</v>
      </c>
    </row>
    <row r="207" spans="1:10" x14ac:dyDescent="0.25">
      <c r="A207" s="6">
        <v>24361</v>
      </c>
      <c r="B207" t="s">
        <v>41767</v>
      </c>
      <c r="C207" t="s">
        <v>41768</v>
      </c>
      <c r="D207" t="s">
        <v>20467</v>
      </c>
      <c r="E207" t="s">
        <v>20468</v>
      </c>
      <c r="F207" t="s">
        <v>41427</v>
      </c>
      <c r="G207" t="s">
        <v>41378</v>
      </c>
      <c r="I207" t="s">
        <v>41400</v>
      </c>
      <c r="J207" t="s">
        <v>41764</v>
      </c>
    </row>
    <row r="208" spans="1:10" x14ac:dyDescent="0.25">
      <c r="A208" s="6">
        <v>93498</v>
      </c>
      <c r="B208" t="s">
        <v>41769</v>
      </c>
      <c r="C208" t="s">
        <v>41768</v>
      </c>
      <c r="D208" t="s">
        <v>20467</v>
      </c>
      <c r="E208" t="s">
        <v>20468</v>
      </c>
      <c r="F208" t="s">
        <v>41427</v>
      </c>
      <c r="G208" t="s">
        <v>41378</v>
      </c>
      <c r="I208" t="s">
        <v>41400</v>
      </c>
      <c r="J208" t="s">
        <v>41764</v>
      </c>
    </row>
    <row r="209" spans="1:10" x14ac:dyDescent="0.25">
      <c r="A209" s="6">
        <v>93501</v>
      </c>
      <c r="B209" t="s">
        <v>41770</v>
      </c>
      <c r="C209" t="s">
        <v>41768</v>
      </c>
      <c r="D209" t="s">
        <v>20467</v>
      </c>
      <c r="E209" t="s">
        <v>20468</v>
      </c>
      <c r="F209" t="s">
        <v>41427</v>
      </c>
      <c r="G209" t="s">
        <v>41378</v>
      </c>
      <c r="I209" t="s">
        <v>41400</v>
      </c>
      <c r="J209" t="s">
        <v>41764</v>
      </c>
    </row>
    <row r="210" spans="1:10" x14ac:dyDescent="0.25">
      <c r="A210" s="6">
        <v>93503</v>
      </c>
      <c r="B210" t="s">
        <v>41771</v>
      </c>
      <c r="C210" t="s">
        <v>41768</v>
      </c>
      <c r="D210" t="s">
        <v>20467</v>
      </c>
      <c r="E210" t="s">
        <v>20468</v>
      </c>
      <c r="F210" t="s">
        <v>41427</v>
      </c>
      <c r="G210" t="s">
        <v>41378</v>
      </c>
      <c r="I210" t="s">
        <v>41400</v>
      </c>
      <c r="J210" t="s">
        <v>41764</v>
      </c>
    </row>
    <row r="211" spans="1:10" x14ac:dyDescent="0.25">
      <c r="A211" s="6">
        <v>24359</v>
      </c>
      <c r="B211" t="s">
        <v>41772</v>
      </c>
      <c r="C211" t="s">
        <v>41773</v>
      </c>
      <c r="D211" t="s">
        <v>20467</v>
      </c>
      <c r="E211" t="s">
        <v>20468</v>
      </c>
      <c r="F211" t="s">
        <v>41427</v>
      </c>
      <c r="G211" t="s">
        <v>41378</v>
      </c>
      <c r="I211" t="s">
        <v>41400</v>
      </c>
      <c r="J211" t="s">
        <v>41764</v>
      </c>
    </row>
    <row r="212" spans="1:10" x14ac:dyDescent="0.25">
      <c r="A212" s="6">
        <v>24353</v>
      </c>
      <c r="B212" t="s">
        <v>41774</v>
      </c>
      <c r="C212" t="s">
        <v>41775</v>
      </c>
      <c r="D212" t="s">
        <v>20467</v>
      </c>
      <c r="E212" t="s">
        <v>20468</v>
      </c>
      <c r="F212" t="s">
        <v>41427</v>
      </c>
      <c r="G212" t="s">
        <v>41378</v>
      </c>
      <c r="I212" t="s">
        <v>41400</v>
      </c>
      <c r="J212" t="s">
        <v>41764</v>
      </c>
    </row>
    <row r="213" spans="1:10" x14ac:dyDescent="0.25">
      <c r="A213" s="6">
        <v>24362</v>
      </c>
      <c r="B213" t="s">
        <v>41776</v>
      </c>
      <c r="C213" t="s">
        <v>41775</v>
      </c>
      <c r="D213" t="s">
        <v>20467</v>
      </c>
      <c r="E213" t="s">
        <v>20468</v>
      </c>
      <c r="F213" t="s">
        <v>41427</v>
      </c>
      <c r="G213" t="s">
        <v>41378</v>
      </c>
      <c r="I213" t="s">
        <v>41400</v>
      </c>
      <c r="J213" t="s">
        <v>41764</v>
      </c>
    </row>
    <row r="214" spans="1:10" x14ac:dyDescent="0.25">
      <c r="A214" s="6">
        <v>24363</v>
      </c>
      <c r="B214" t="s">
        <v>41777</v>
      </c>
      <c r="C214" t="s">
        <v>41775</v>
      </c>
      <c r="D214" t="s">
        <v>20467</v>
      </c>
      <c r="E214" t="s">
        <v>20468</v>
      </c>
      <c r="F214" t="s">
        <v>41427</v>
      </c>
      <c r="G214" t="s">
        <v>41378</v>
      </c>
      <c r="I214" t="s">
        <v>41400</v>
      </c>
      <c r="J214" t="s">
        <v>41764</v>
      </c>
    </row>
    <row r="215" spans="1:10" x14ac:dyDescent="0.25">
      <c r="A215" s="6">
        <v>93495</v>
      </c>
      <c r="B215" t="s">
        <v>41778</v>
      </c>
      <c r="C215" t="s">
        <v>41775</v>
      </c>
      <c r="D215" t="s">
        <v>20467</v>
      </c>
      <c r="E215" t="s">
        <v>20468</v>
      </c>
      <c r="F215" t="s">
        <v>41427</v>
      </c>
      <c r="G215" t="s">
        <v>41378</v>
      </c>
      <c r="I215" t="s">
        <v>41400</v>
      </c>
      <c r="J215" t="s">
        <v>41764</v>
      </c>
    </row>
    <row r="216" spans="1:10" x14ac:dyDescent="0.25">
      <c r="A216" s="6">
        <v>93502</v>
      </c>
      <c r="B216" t="s">
        <v>41779</v>
      </c>
      <c r="C216" t="s">
        <v>41775</v>
      </c>
      <c r="D216" t="s">
        <v>20467</v>
      </c>
      <c r="E216" t="s">
        <v>20468</v>
      </c>
      <c r="F216" t="s">
        <v>41427</v>
      </c>
      <c r="G216" t="s">
        <v>41378</v>
      </c>
      <c r="I216" t="s">
        <v>41400</v>
      </c>
      <c r="J216" t="s">
        <v>41764</v>
      </c>
    </row>
    <row r="217" spans="1:10" x14ac:dyDescent="0.25">
      <c r="A217" s="6">
        <v>93504</v>
      </c>
      <c r="B217" t="s">
        <v>41780</v>
      </c>
      <c r="C217" t="s">
        <v>41775</v>
      </c>
      <c r="D217" t="s">
        <v>20467</v>
      </c>
      <c r="E217" t="s">
        <v>20468</v>
      </c>
      <c r="F217" t="s">
        <v>41427</v>
      </c>
      <c r="G217" t="s">
        <v>41378</v>
      </c>
      <c r="I217" t="s">
        <v>41400</v>
      </c>
      <c r="J217" t="s">
        <v>41764</v>
      </c>
    </row>
    <row r="218" spans="1:10" x14ac:dyDescent="0.25">
      <c r="A218" s="6">
        <v>93500</v>
      </c>
      <c r="B218" t="s">
        <v>41781</v>
      </c>
      <c r="C218" t="s">
        <v>41782</v>
      </c>
      <c r="D218" t="s">
        <v>20467</v>
      </c>
      <c r="E218" t="s">
        <v>20468</v>
      </c>
      <c r="F218" t="s">
        <v>41427</v>
      </c>
      <c r="G218" t="s">
        <v>41378</v>
      </c>
      <c r="H218">
        <v>34671</v>
      </c>
      <c r="I218" t="s">
        <v>41400</v>
      </c>
      <c r="J218" t="s">
        <v>41764</v>
      </c>
    </row>
    <row r="219" spans="1:10" x14ac:dyDescent="0.25">
      <c r="A219" s="6">
        <v>24355</v>
      </c>
      <c r="B219" t="s">
        <v>41783</v>
      </c>
      <c r="C219" t="s">
        <v>41784</v>
      </c>
      <c r="D219" t="s">
        <v>20467</v>
      </c>
      <c r="E219" t="s">
        <v>20468</v>
      </c>
      <c r="F219" t="s">
        <v>41427</v>
      </c>
      <c r="G219" t="s">
        <v>41378</v>
      </c>
      <c r="H219">
        <v>34669</v>
      </c>
      <c r="I219" t="s">
        <v>41400</v>
      </c>
      <c r="J219" t="s">
        <v>41764</v>
      </c>
    </row>
    <row r="220" spans="1:10" x14ac:dyDescent="0.25">
      <c r="A220" s="6">
        <v>93496</v>
      </c>
      <c r="B220" t="s">
        <v>41785</v>
      </c>
      <c r="C220" t="s">
        <v>41786</v>
      </c>
      <c r="D220" t="s">
        <v>20467</v>
      </c>
      <c r="E220" t="s">
        <v>20468</v>
      </c>
      <c r="F220" t="s">
        <v>41427</v>
      </c>
      <c r="G220" t="s">
        <v>41378</v>
      </c>
      <c r="H220">
        <v>34668</v>
      </c>
      <c r="I220" t="s">
        <v>41400</v>
      </c>
      <c r="J220" t="s">
        <v>41764</v>
      </c>
    </row>
    <row r="221" spans="1:10" x14ac:dyDescent="0.25">
      <c r="A221" s="6">
        <v>24354</v>
      </c>
      <c r="B221" t="s">
        <v>41787</v>
      </c>
      <c r="C221" t="s">
        <v>41788</v>
      </c>
      <c r="D221" t="s">
        <v>20467</v>
      </c>
      <c r="E221" t="s">
        <v>20468</v>
      </c>
      <c r="F221" t="s">
        <v>41427</v>
      </c>
      <c r="G221" t="s">
        <v>41378</v>
      </c>
      <c r="H221">
        <v>34667</v>
      </c>
      <c r="I221" t="s">
        <v>41400</v>
      </c>
      <c r="J221" t="s">
        <v>41764</v>
      </c>
    </row>
    <row r="222" spans="1:10" x14ac:dyDescent="0.25">
      <c r="A222" s="6">
        <v>101798</v>
      </c>
      <c r="B222" t="s">
        <v>41789</v>
      </c>
      <c r="C222" t="s">
        <v>41515</v>
      </c>
      <c r="D222" t="s">
        <v>41420</v>
      </c>
      <c r="E222" t="s">
        <v>41421</v>
      </c>
      <c r="F222" t="s">
        <v>41431</v>
      </c>
      <c r="G222" t="s">
        <v>41378</v>
      </c>
      <c r="J222" t="s">
        <v>41430</v>
      </c>
    </row>
    <row r="223" spans="1:10" x14ac:dyDescent="0.25">
      <c r="A223" s="6">
        <v>101799</v>
      </c>
      <c r="B223" t="s">
        <v>41517</v>
      </c>
      <c r="C223" t="s">
        <v>41515</v>
      </c>
      <c r="D223" t="s">
        <v>41420</v>
      </c>
      <c r="E223" t="s">
        <v>41421</v>
      </c>
      <c r="F223" t="s">
        <v>41431</v>
      </c>
      <c r="G223" t="s">
        <v>41378</v>
      </c>
      <c r="J223" t="s">
        <v>41430</v>
      </c>
    </row>
    <row r="224" spans="1:10" x14ac:dyDescent="0.25">
      <c r="A224" s="6">
        <v>101800</v>
      </c>
      <c r="B224" t="s">
        <v>41790</v>
      </c>
      <c r="C224" t="s">
        <v>41515</v>
      </c>
      <c r="D224" t="s">
        <v>41420</v>
      </c>
      <c r="E224" t="s">
        <v>41421</v>
      </c>
      <c r="F224" t="s">
        <v>41431</v>
      </c>
      <c r="G224" t="s">
        <v>41378</v>
      </c>
      <c r="J224" t="s">
        <v>41430</v>
      </c>
    </row>
    <row r="225" spans="1:10" x14ac:dyDescent="0.25">
      <c r="A225" s="6">
        <v>101801</v>
      </c>
      <c r="B225" t="s">
        <v>41790</v>
      </c>
      <c r="C225" t="s">
        <v>41515</v>
      </c>
      <c r="D225" t="s">
        <v>41518</v>
      </c>
      <c r="E225" t="s">
        <v>41519</v>
      </c>
      <c r="F225" t="s">
        <v>41431</v>
      </c>
      <c r="G225" t="s">
        <v>41378</v>
      </c>
      <c r="J225" t="s">
        <v>41430</v>
      </c>
    </row>
    <row r="226" spans="1:10" x14ac:dyDescent="0.25">
      <c r="A226" s="6">
        <v>101802</v>
      </c>
      <c r="B226" t="s">
        <v>41791</v>
      </c>
      <c r="C226" t="s">
        <v>41523</v>
      </c>
      <c r="D226" t="s">
        <v>41420</v>
      </c>
      <c r="E226" t="s">
        <v>41421</v>
      </c>
      <c r="F226" t="s">
        <v>41399</v>
      </c>
      <c r="G226" t="s">
        <v>41378</v>
      </c>
      <c r="J226" t="s">
        <v>41397</v>
      </c>
    </row>
    <row r="227" spans="1:10" x14ac:dyDescent="0.25">
      <c r="A227" s="6">
        <v>101803</v>
      </c>
      <c r="B227" t="s">
        <v>41792</v>
      </c>
      <c r="C227" t="s">
        <v>41523</v>
      </c>
      <c r="D227" t="s">
        <v>41420</v>
      </c>
      <c r="E227" t="s">
        <v>41421</v>
      </c>
      <c r="F227" t="s">
        <v>41399</v>
      </c>
      <c r="G227" t="s">
        <v>41378</v>
      </c>
      <c r="J227" t="s">
        <v>41397</v>
      </c>
    </row>
    <row r="228" spans="1:10" x14ac:dyDescent="0.25">
      <c r="A228" s="6">
        <v>101804</v>
      </c>
      <c r="B228" t="s">
        <v>41793</v>
      </c>
      <c r="C228" t="s">
        <v>41523</v>
      </c>
      <c r="D228" t="s">
        <v>41420</v>
      </c>
      <c r="E228" t="s">
        <v>41421</v>
      </c>
      <c r="F228" t="s">
        <v>41399</v>
      </c>
      <c r="G228" t="s">
        <v>41378</v>
      </c>
      <c r="J228" t="s">
        <v>41397</v>
      </c>
    </row>
    <row r="229" spans="1:10" x14ac:dyDescent="0.25">
      <c r="A229" s="6">
        <v>101805</v>
      </c>
      <c r="B229" t="s">
        <v>41794</v>
      </c>
      <c r="C229" t="s">
        <v>41515</v>
      </c>
      <c r="D229" t="s">
        <v>41420</v>
      </c>
      <c r="E229" t="s">
        <v>41421</v>
      </c>
      <c r="F229" t="s">
        <v>41431</v>
      </c>
      <c r="G229" t="s">
        <v>41378</v>
      </c>
      <c r="J229" t="s">
        <v>41430</v>
      </c>
    </row>
    <row r="230" spans="1:10" x14ac:dyDescent="0.25">
      <c r="A230" s="6">
        <v>24360</v>
      </c>
      <c r="B230" t="s">
        <v>41795</v>
      </c>
      <c r="C230" t="s">
        <v>41796</v>
      </c>
      <c r="D230" t="s">
        <v>20467</v>
      </c>
      <c r="E230" t="s">
        <v>20468</v>
      </c>
      <c r="F230" t="s">
        <v>41427</v>
      </c>
      <c r="G230" t="s">
        <v>41378</v>
      </c>
      <c r="I230" t="s">
        <v>41400</v>
      </c>
      <c r="J230" t="s">
        <v>41764</v>
      </c>
    </row>
    <row r="231" spans="1:10" x14ac:dyDescent="0.25">
      <c r="A231" s="6">
        <v>93499</v>
      </c>
      <c r="B231" t="s">
        <v>41797</v>
      </c>
      <c r="C231" t="s">
        <v>41798</v>
      </c>
      <c r="D231" t="s">
        <v>20467</v>
      </c>
      <c r="E231" t="s">
        <v>20468</v>
      </c>
      <c r="F231" t="s">
        <v>41427</v>
      </c>
      <c r="G231" t="s">
        <v>41378</v>
      </c>
      <c r="H231">
        <v>35010</v>
      </c>
      <c r="I231" t="s">
        <v>41400</v>
      </c>
      <c r="J231" t="s">
        <v>41764</v>
      </c>
    </row>
    <row r="232" spans="1:10" x14ac:dyDescent="0.25">
      <c r="A232" s="6">
        <v>62649</v>
      </c>
      <c r="B232" t="s">
        <v>41799</v>
      </c>
      <c r="C232" t="s">
        <v>41800</v>
      </c>
      <c r="D232" t="s">
        <v>17377</v>
      </c>
      <c r="E232" t="s">
        <v>17378</v>
      </c>
      <c r="G232" t="s">
        <v>41378</v>
      </c>
      <c r="H232">
        <v>35552</v>
      </c>
      <c r="I232" t="s">
        <v>41400</v>
      </c>
      <c r="J232" t="s">
        <v>41764</v>
      </c>
    </row>
    <row r="233" spans="1:10" x14ac:dyDescent="0.25">
      <c r="A233" s="6">
        <v>126500</v>
      </c>
      <c r="B233" t="s">
        <v>41799</v>
      </c>
      <c r="C233" t="s">
        <v>41800</v>
      </c>
      <c r="D233" t="s">
        <v>897</v>
      </c>
      <c r="E233" t="s">
        <v>2789</v>
      </c>
      <c r="G233" t="s">
        <v>41378</v>
      </c>
      <c r="H233">
        <v>35552</v>
      </c>
      <c r="I233" t="s">
        <v>41400</v>
      </c>
      <c r="J233" t="s">
        <v>41764</v>
      </c>
    </row>
    <row r="234" spans="1:10" x14ac:dyDescent="0.25">
      <c r="A234" s="6">
        <v>62647</v>
      </c>
      <c r="B234" t="s">
        <v>41801</v>
      </c>
      <c r="C234" t="s">
        <v>41802</v>
      </c>
      <c r="D234" t="s">
        <v>897</v>
      </c>
      <c r="E234" t="s">
        <v>2789</v>
      </c>
      <c r="G234" t="s">
        <v>41378</v>
      </c>
      <c r="H234">
        <v>35551</v>
      </c>
      <c r="I234" t="s">
        <v>41400</v>
      </c>
      <c r="J234" t="s">
        <v>41764</v>
      </c>
    </row>
    <row r="235" spans="1:10" x14ac:dyDescent="0.25">
      <c r="A235" s="6">
        <v>126496</v>
      </c>
      <c r="B235" t="s">
        <v>41801</v>
      </c>
      <c r="C235" t="s">
        <v>41802</v>
      </c>
      <c r="D235" t="s">
        <v>17377</v>
      </c>
      <c r="E235" t="s">
        <v>17378</v>
      </c>
      <c r="G235" t="s">
        <v>41378</v>
      </c>
      <c r="H235">
        <v>35551</v>
      </c>
      <c r="I235" t="s">
        <v>41400</v>
      </c>
      <c r="J235" t="s">
        <v>41764</v>
      </c>
    </row>
    <row r="236" spans="1:10" x14ac:dyDescent="0.25">
      <c r="A236" s="6">
        <v>62645</v>
      </c>
      <c r="B236" t="s">
        <v>41803</v>
      </c>
      <c r="C236" t="s">
        <v>41804</v>
      </c>
      <c r="D236" t="s">
        <v>897</v>
      </c>
      <c r="E236" t="s">
        <v>2789</v>
      </c>
      <c r="G236" t="s">
        <v>41378</v>
      </c>
      <c r="H236">
        <v>35549</v>
      </c>
      <c r="I236" t="s">
        <v>41400</v>
      </c>
      <c r="J236" t="s">
        <v>41764</v>
      </c>
    </row>
    <row r="237" spans="1:10" x14ac:dyDescent="0.25">
      <c r="A237" s="6">
        <v>126494</v>
      </c>
      <c r="B237" t="s">
        <v>41803</v>
      </c>
      <c r="C237" t="s">
        <v>41804</v>
      </c>
      <c r="D237" t="s">
        <v>17377</v>
      </c>
      <c r="E237" t="s">
        <v>17378</v>
      </c>
      <c r="G237" t="s">
        <v>41378</v>
      </c>
      <c r="H237">
        <v>35549</v>
      </c>
      <c r="I237" t="s">
        <v>41400</v>
      </c>
      <c r="J237" t="s">
        <v>41764</v>
      </c>
    </row>
    <row r="238" spans="1:10" x14ac:dyDescent="0.25">
      <c r="A238" s="6">
        <v>62646</v>
      </c>
      <c r="B238" t="s">
        <v>41805</v>
      </c>
      <c r="C238" t="s">
        <v>41806</v>
      </c>
      <c r="D238" t="s">
        <v>17377</v>
      </c>
      <c r="E238" t="s">
        <v>17378</v>
      </c>
      <c r="G238" t="s">
        <v>41378</v>
      </c>
      <c r="H238">
        <v>35550</v>
      </c>
      <c r="I238" t="s">
        <v>41400</v>
      </c>
      <c r="J238" t="s">
        <v>41764</v>
      </c>
    </row>
    <row r="239" spans="1:10" x14ac:dyDescent="0.25">
      <c r="A239" s="6">
        <v>126495</v>
      </c>
      <c r="B239" t="s">
        <v>41805</v>
      </c>
      <c r="C239" t="s">
        <v>41806</v>
      </c>
      <c r="D239" t="s">
        <v>897</v>
      </c>
      <c r="E239" t="s">
        <v>2789</v>
      </c>
      <c r="G239" t="s">
        <v>41378</v>
      </c>
      <c r="H239">
        <v>35550</v>
      </c>
      <c r="I239" t="s">
        <v>41400</v>
      </c>
      <c r="J239" t="s">
        <v>41764</v>
      </c>
    </row>
    <row r="240" spans="1:10" x14ac:dyDescent="0.25">
      <c r="A240" s="6">
        <v>113780</v>
      </c>
      <c r="B240" t="s">
        <v>41807</v>
      </c>
      <c r="C240" t="s">
        <v>41808</v>
      </c>
      <c r="D240" t="s">
        <v>41518</v>
      </c>
      <c r="E240" t="s">
        <v>41519</v>
      </c>
      <c r="F240" t="s">
        <v>41399</v>
      </c>
      <c r="G240" t="s">
        <v>41378</v>
      </c>
      <c r="I240" t="s">
        <v>41400</v>
      </c>
      <c r="J240" t="s">
        <v>41397</v>
      </c>
    </row>
    <row r="241" spans="1:10" x14ac:dyDescent="0.25">
      <c r="A241" s="6">
        <v>62650</v>
      </c>
      <c r="B241" t="s">
        <v>41809</v>
      </c>
      <c r="C241" t="s">
        <v>41810</v>
      </c>
      <c r="D241" t="s">
        <v>17377</v>
      </c>
      <c r="E241" t="s">
        <v>17378</v>
      </c>
      <c r="G241" t="s">
        <v>41378</v>
      </c>
      <c r="H241">
        <v>35553</v>
      </c>
      <c r="I241" t="s">
        <v>41400</v>
      </c>
      <c r="J241" t="s">
        <v>41764</v>
      </c>
    </row>
    <row r="242" spans="1:10" x14ac:dyDescent="0.25">
      <c r="A242" s="6">
        <v>62651</v>
      </c>
      <c r="B242" t="s">
        <v>41809</v>
      </c>
      <c r="C242" t="s">
        <v>41810</v>
      </c>
      <c r="D242" t="s">
        <v>897</v>
      </c>
      <c r="E242" t="s">
        <v>2789</v>
      </c>
      <c r="G242" t="s">
        <v>41378</v>
      </c>
      <c r="H242">
        <v>35553</v>
      </c>
      <c r="I242" t="s">
        <v>41400</v>
      </c>
      <c r="J242" t="s">
        <v>41764</v>
      </c>
    </row>
    <row r="243" spans="1:10" x14ac:dyDescent="0.25">
      <c r="A243" s="6">
        <v>38420</v>
      </c>
      <c r="B243" t="s">
        <v>41811</v>
      </c>
      <c r="C243" t="s">
        <v>41812</v>
      </c>
      <c r="D243" t="s">
        <v>41420</v>
      </c>
      <c r="E243" t="s">
        <v>41421</v>
      </c>
      <c r="F243" t="s">
        <v>41813</v>
      </c>
      <c r="G243" t="s">
        <v>41378</v>
      </c>
      <c r="J243" t="s">
        <v>41712</v>
      </c>
    </row>
    <row r="244" spans="1:10" x14ac:dyDescent="0.25">
      <c r="A244" s="6">
        <v>62660</v>
      </c>
      <c r="B244" t="s">
        <v>41814</v>
      </c>
      <c r="C244" t="s">
        <v>41815</v>
      </c>
      <c r="D244" t="s">
        <v>41403</v>
      </c>
      <c r="E244" t="s">
        <v>41404</v>
      </c>
      <c r="F244" t="s">
        <v>41408</v>
      </c>
      <c r="G244" t="s">
        <v>41378</v>
      </c>
      <c r="I244" t="s">
        <v>41400</v>
      </c>
      <c r="J244" t="s">
        <v>41712</v>
      </c>
    </row>
    <row r="245" spans="1:10" x14ac:dyDescent="0.25">
      <c r="A245" s="6">
        <v>62662</v>
      </c>
      <c r="B245" t="s">
        <v>41816</v>
      </c>
      <c r="C245" t="s">
        <v>41817</v>
      </c>
      <c r="D245" t="s">
        <v>897</v>
      </c>
      <c r="E245" t="s">
        <v>2789</v>
      </c>
      <c r="F245" t="s">
        <v>41408</v>
      </c>
      <c r="G245" t="s">
        <v>41378</v>
      </c>
      <c r="H245">
        <v>35556</v>
      </c>
      <c r="I245" t="s">
        <v>41400</v>
      </c>
      <c r="J245" t="s">
        <v>41407</v>
      </c>
    </row>
    <row r="246" spans="1:10" x14ac:dyDescent="0.25">
      <c r="A246" s="6">
        <v>126505</v>
      </c>
      <c r="B246" t="s">
        <v>41816</v>
      </c>
      <c r="C246" t="s">
        <v>41817</v>
      </c>
      <c r="D246" t="s">
        <v>41403</v>
      </c>
      <c r="E246" t="s">
        <v>41404</v>
      </c>
      <c r="F246" t="s">
        <v>41408</v>
      </c>
      <c r="G246" t="s">
        <v>41378</v>
      </c>
      <c r="H246">
        <v>35556</v>
      </c>
      <c r="I246" t="s">
        <v>41400</v>
      </c>
      <c r="J246" t="s">
        <v>41407</v>
      </c>
    </row>
    <row r="247" spans="1:10" x14ac:dyDescent="0.25">
      <c r="A247" s="6">
        <v>24348</v>
      </c>
      <c r="B247" t="s">
        <v>41818</v>
      </c>
      <c r="C247" t="s">
        <v>41819</v>
      </c>
      <c r="D247" t="s">
        <v>20467</v>
      </c>
      <c r="E247" t="s">
        <v>20468</v>
      </c>
      <c r="F247" t="s">
        <v>41427</v>
      </c>
      <c r="G247" t="s">
        <v>41378</v>
      </c>
      <c r="I247" t="s">
        <v>41400</v>
      </c>
      <c r="J247" t="s">
        <v>41569</v>
      </c>
    </row>
    <row r="248" spans="1:10" x14ac:dyDescent="0.25">
      <c r="A248" s="6">
        <v>62644</v>
      </c>
      <c r="B248" t="s">
        <v>41820</v>
      </c>
      <c r="C248" t="s">
        <v>41821</v>
      </c>
      <c r="D248" t="s">
        <v>41403</v>
      </c>
      <c r="E248" t="s">
        <v>41404</v>
      </c>
      <c r="F248" t="s">
        <v>41822</v>
      </c>
      <c r="G248" t="s">
        <v>41378</v>
      </c>
      <c r="I248" t="s">
        <v>41400</v>
      </c>
      <c r="J248" t="s">
        <v>41545</v>
      </c>
    </row>
    <row r="249" spans="1:10" x14ac:dyDescent="0.25">
      <c r="A249" s="6">
        <v>101808</v>
      </c>
      <c r="B249" t="s">
        <v>41823</v>
      </c>
      <c r="C249" t="s">
        <v>41824</v>
      </c>
      <c r="D249" t="s">
        <v>41420</v>
      </c>
      <c r="E249" t="s">
        <v>41421</v>
      </c>
      <c r="F249" t="s">
        <v>41822</v>
      </c>
      <c r="G249" t="s">
        <v>41378</v>
      </c>
      <c r="J249" t="s">
        <v>41545</v>
      </c>
    </row>
    <row r="250" spans="1:10" x14ac:dyDescent="0.25">
      <c r="A250" s="6">
        <v>101807</v>
      </c>
      <c r="B250" t="s">
        <v>41825</v>
      </c>
      <c r="C250" t="s">
        <v>41826</v>
      </c>
      <c r="D250" t="s">
        <v>41420</v>
      </c>
      <c r="E250" t="s">
        <v>41421</v>
      </c>
      <c r="F250" t="s">
        <v>41822</v>
      </c>
      <c r="G250" t="s">
        <v>41378</v>
      </c>
      <c r="J250" t="s">
        <v>41545</v>
      </c>
    </row>
    <row r="251" spans="1:10" x14ac:dyDescent="0.25">
      <c r="A251" s="6">
        <v>126516</v>
      </c>
      <c r="B251" t="s">
        <v>41827</v>
      </c>
      <c r="C251" t="s">
        <v>41828</v>
      </c>
      <c r="D251" t="s">
        <v>41403</v>
      </c>
      <c r="E251" t="s">
        <v>41404</v>
      </c>
      <c r="F251" t="s">
        <v>41399</v>
      </c>
      <c r="G251" t="s">
        <v>41378</v>
      </c>
      <c r="I251" t="s">
        <v>7818</v>
      </c>
      <c r="J251" t="s">
        <v>401</v>
      </c>
    </row>
    <row r="252" spans="1:10" x14ac:dyDescent="0.25">
      <c r="A252" s="6">
        <v>62687</v>
      </c>
      <c r="B252" t="s">
        <v>41829</v>
      </c>
      <c r="C252" t="s">
        <v>41830</v>
      </c>
      <c r="D252" t="s">
        <v>41403</v>
      </c>
      <c r="E252" t="s">
        <v>41404</v>
      </c>
      <c r="F252" t="s">
        <v>41408</v>
      </c>
      <c r="G252" t="s">
        <v>41378</v>
      </c>
      <c r="I252" t="s">
        <v>41400</v>
      </c>
      <c r="J252" t="s">
        <v>41574</v>
      </c>
    </row>
    <row r="253" spans="1:10" x14ac:dyDescent="0.25">
      <c r="A253" s="6">
        <v>62661</v>
      </c>
      <c r="B253" t="s">
        <v>41831</v>
      </c>
      <c r="C253" t="s">
        <v>41832</v>
      </c>
      <c r="D253" t="s">
        <v>41403</v>
      </c>
      <c r="E253" t="s">
        <v>41404</v>
      </c>
      <c r="F253" t="s">
        <v>41408</v>
      </c>
      <c r="G253" t="s">
        <v>41378</v>
      </c>
      <c r="I253" t="s">
        <v>41400</v>
      </c>
      <c r="J253" t="s">
        <v>41512</v>
      </c>
    </row>
    <row r="254" spans="1:10" x14ac:dyDescent="0.25">
      <c r="A254" s="6">
        <v>126497</v>
      </c>
      <c r="B254" t="s">
        <v>41833</v>
      </c>
      <c r="C254" t="s">
        <v>41580</v>
      </c>
      <c r="D254" t="s">
        <v>41403</v>
      </c>
      <c r="E254" t="s">
        <v>41404</v>
      </c>
      <c r="F254" t="s">
        <v>41431</v>
      </c>
      <c r="G254" t="s">
        <v>41378</v>
      </c>
      <c r="I254" t="s">
        <v>41400</v>
      </c>
      <c r="J254" t="s">
        <v>41430</v>
      </c>
    </row>
    <row r="255" spans="1:10" x14ac:dyDescent="0.25">
      <c r="A255" s="6">
        <v>126498</v>
      </c>
      <c r="B255" t="s">
        <v>41834</v>
      </c>
      <c r="C255" t="s">
        <v>41580</v>
      </c>
      <c r="D255" t="s">
        <v>41403</v>
      </c>
      <c r="E255" t="s">
        <v>41404</v>
      </c>
      <c r="F255" t="s">
        <v>41431</v>
      </c>
      <c r="G255" t="s">
        <v>41378</v>
      </c>
      <c r="I255" t="s">
        <v>41400</v>
      </c>
      <c r="J255" t="s">
        <v>41430</v>
      </c>
    </row>
    <row r="256" spans="1:10" x14ac:dyDescent="0.25">
      <c r="A256" s="6">
        <v>126499</v>
      </c>
      <c r="B256" t="s">
        <v>41835</v>
      </c>
      <c r="C256" t="s">
        <v>41580</v>
      </c>
      <c r="D256" t="s">
        <v>41403</v>
      </c>
      <c r="E256" t="s">
        <v>41404</v>
      </c>
      <c r="F256" t="s">
        <v>41431</v>
      </c>
      <c r="G256" t="s">
        <v>41378</v>
      </c>
      <c r="I256" t="s">
        <v>41400</v>
      </c>
      <c r="J256" t="s">
        <v>41430</v>
      </c>
    </row>
    <row r="257" spans="1:10" x14ac:dyDescent="0.25">
      <c r="A257" s="6">
        <v>76222</v>
      </c>
      <c r="B257" t="s">
        <v>41836</v>
      </c>
      <c r="C257" t="s">
        <v>41837</v>
      </c>
      <c r="D257" t="s">
        <v>41487</v>
      </c>
      <c r="E257" t="s">
        <v>41489</v>
      </c>
      <c r="G257" t="s">
        <v>41378</v>
      </c>
      <c r="I257" t="s">
        <v>41400</v>
      </c>
      <c r="J257" t="s">
        <v>41838</v>
      </c>
    </row>
    <row r="258" spans="1:10" x14ac:dyDescent="0.25">
      <c r="A258" s="6">
        <v>126501</v>
      </c>
      <c r="B258" t="s">
        <v>41839</v>
      </c>
      <c r="C258" t="s">
        <v>41840</v>
      </c>
      <c r="D258" t="s">
        <v>41403</v>
      </c>
      <c r="E258" t="s">
        <v>41404</v>
      </c>
      <c r="F258" t="s">
        <v>41399</v>
      </c>
      <c r="G258" t="s">
        <v>41378</v>
      </c>
      <c r="I258" t="s">
        <v>41400</v>
      </c>
      <c r="J258" t="s">
        <v>41397</v>
      </c>
    </row>
    <row r="259" spans="1:10" x14ac:dyDescent="0.25">
      <c r="A259" s="6">
        <v>105291</v>
      </c>
      <c r="B259" t="s">
        <v>41841</v>
      </c>
      <c r="C259" t="s">
        <v>41842</v>
      </c>
      <c r="D259" t="s">
        <v>41420</v>
      </c>
      <c r="E259" t="s">
        <v>41421</v>
      </c>
      <c r="F259" t="s">
        <v>41513</v>
      </c>
      <c r="G259" t="s">
        <v>41378</v>
      </c>
      <c r="J259" t="s">
        <v>41574</v>
      </c>
    </row>
    <row r="260" spans="1:10" x14ac:dyDescent="0.25">
      <c r="A260" s="6">
        <v>97320</v>
      </c>
      <c r="B260" t="s">
        <v>41843</v>
      </c>
      <c r="C260" t="s">
        <v>41844</v>
      </c>
      <c r="D260" t="s">
        <v>877</v>
      </c>
      <c r="E260" t="s">
        <v>2941</v>
      </c>
      <c r="F260" t="s">
        <v>41845</v>
      </c>
      <c r="G260" t="s">
        <v>41378</v>
      </c>
      <c r="I260" t="s">
        <v>41606</v>
      </c>
      <c r="J260" t="s">
        <v>4903</v>
      </c>
    </row>
    <row r="261" spans="1:10" x14ac:dyDescent="0.25">
      <c r="A261" s="6">
        <v>29534</v>
      </c>
      <c r="B261" t="s">
        <v>41846</v>
      </c>
      <c r="C261" t="s">
        <v>41847</v>
      </c>
      <c r="D261" t="s">
        <v>877</v>
      </c>
      <c r="E261" t="s">
        <v>2941</v>
      </c>
      <c r="F261" t="s">
        <v>41845</v>
      </c>
      <c r="G261" t="s">
        <v>41378</v>
      </c>
      <c r="I261" t="s">
        <v>41606</v>
      </c>
      <c r="J261" t="s">
        <v>41740</v>
      </c>
    </row>
    <row r="262" spans="1:10" x14ac:dyDescent="0.25">
      <c r="A262" s="6">
        <v>62657</v>
      </c>
      <c r="B262" t="s">
        <v>41848</v>
      </c>
      <c r="C262" t="s">
        <v>41849</v>
      </c>
      <c r="D262" t="s">
        <v>41403</v>
      </c>
      <c r="E262" t="s">
        <v>41404</v>
      </c>
      <c r="F262" t="s">
        <v>41560</v>
      </c>
      <c r="G262" t="s">
        <v>41378</v>
      </c>
      <c r="H262">
        <v>35555</v>
      </c>
      <c r="I262" t="s">
        <v>41400</v>
      </c>
      <c r="J262" t="s">
        <v>41559</v>
      </c>
    </row>
    <row r="263" spans="1:10" x14ac:dyDescent="0.25">
      <c r="A263" s="6">
        <v>126509</v>
      </c>
      <c r="B263" t="s">
        <v>41850</v>
      </c>
      <c r="C263" t="s">
        <v>41605</v>
      </c>
      <c r="D263" t="s">
        <v>41403</v>
      </c>
      <c r="E263" t="s">
        <v>41404</v>
      </c>
      <c r="F263" t="s">
        <v>41399</v>
      </c>
      <c r="G263" t="s">
        <v>41378</v>
      </c>
      <c r="I263" t="s">
        <v>41606</v>
      </c>
      <c r="J263" t="s">
        <v>41430</v>
      </c>
    </row>
    <row r="264" spans="1:10" x14ac:dyDescent="0.25">
      <c r="A264" s="6">
        <v>126510</v>
      </c>
      <c r="B264" t="s">
        <v>41851</v>
      </c>
      <c r="C264" t="s">
        <v>41605</v>
      </c>
      <c r="D264" t="s">
        <v>41403</v>
      </c>
      <c r="E264" t="s">
        <v>41404</v>
      </c>
      <c r="F264" t="s">
        <v>41399</v>
      </c>
      <c r="G264" t="s">
        <v>41378</v>
      </c>
      <c r="I264" t="s">
        <v>41606</v>
      </c>
      <c r="J264" t="s">
        <v>41430</v>
      </c>
    </row>
    <row r="265" spans="1:10" x14ac:dyDescent="0.25">
      <c r="A265" s="6">
        <v>62658</v>
      </c>
      <c r="B265" t="s">
        <v>41848</v>
      </c>
      <c r="C265" t="s">
        <v>41849</v>
      </c>
      <c r="D265" t="s">
        <v>897</v>
      </c>
      <c r="E265" t="s">
        <v>2789</v>
      </c>
      <c r="F265" t="s">
        <v>41560</v>
      </c>
      <c r="G265" t="s">
        <v>41378</v>
      </c>
      <c r="H265">
        <v>35555</v>
      </c>
      <c r="I265" t="s">
        <v>41400</v>
      </c>
      <c r="J265" t="s">
        <v>41559</v>
      </c>
    </row>
    <row r="266" spans="1:10" x14ac:dyDescent="0.25">
      <c r="A266" s="6">
        <v>126512</v>
      </c>
      <c r="B266" t="s">
        <v>41852</v>
      </c>
      <c r="C266" t="s">
        <v>41610</v>
      </c>
      <c r="D266" t="s">
        <v>41403</v>
      </c>
      <c r="E266" t="s">
        <v>41404</v>
      </c>
      <c r="F266" t="s">
        <v>41399</v>
      </c>
      <c r="G266" t="s">
        <v>41378</v>
      </c>
      <c r="I266" t="s">
        <v>41606</v>
      </c>
      <c r="J266" t="s">
        <v>41397</v>
      </c>
    </row>
    <row r="267" spans="1:10" x14ac:dyDescent="0.25">
      <c r="A267" s="6">
        <v>30713</v>
      </c>
      <c r="B267" t="s">
        <v>22374</v>
      </c>
      <c r="C267" t="s">
        <v>22375</v>
      </c>
      <c r="D267" t="s">
        <v>22120</v>
      </c>
      <c r="E267" t="s">
        <v>22121</v>
      </c>
      <c r="F267" t="s">
        <v>22372</v>
      </c>
      <c r="G267" t="s">
        <v>41378</v>
      </c>
      <c r="J267" t="s">
        <v>401</v>
      </c>
    </row>
    <row r="268" spans="1:10" x14ac:dyDescent="0.25">
      <c r="A268" s="6">
        <v>98267</v>
      </c>
      <c r="B268" t="s">
        <v>22374</v>
      </c>
      <c r="C268" t="s">
        <v>22375</v>
      </c>
      <c r="D268" t="s">
        <v>22371</v>
      </c>
      <c r="E268" t="s">
        <v>22373</v>
      </c>
      <c r="F268" t="s">
        <v>22372</v>
      </c>
      <c r="G268" t="s">
        <v>41378</v>
      </c>
      <c r="J268" t="s">
        <v>401</v>
      </c>
    </row>
    <row r="269" spans="1:10" x14ac:dyDescent="0.25">
      <c r="A269" s="6">
        <v>62655</v>
      </c>
      <c r="B269" t="s">
        <v>41853</v>
      </c>
      <c r="C269" t="s">
        <v>41854</v>
      </c>
      <c r="D269" t="s">
        <v>41403</v>
      </c>
      <c r="E269" t="s">
        <v>41404</v>
      </c>
      <c r="F269" t="s">
        <v>41427</v>
      </c>
      <c r="G269" t="s">
        <v>41378</v>
      </c>
      <c r="H269">
        <v>35554</v>
      </c>
      <c r="I269" t="s">
        <v>41400</v>
      </c>
      <c r="J269" t="s">
        <v>41480</v>
      </c>
    </row>
    <row r="270" spans="1:10" x14ac:dyDescent="0.25">
      <c r="A270" s="6">
        <v>62656</v>
      </c>
      <c r="B270" t="s">
        <v>41853</v>
      </c>
      <c r="C270" t="s">
        <v>41854</v>
      </c>
      <c r="D270" t="s">
        <v>897</v>
      </c>
      <c r="E270" t="s">
        <v>2789</v>
      </c>
      <c r="F270" t="s">
        <v>41427</v>
      </c>
      <c r="G270" t="s">
        <v>41378</v>
      </c>
      <c r="H270">
        <v>35554</v>
      </c>
      <c r="I270" t="s">
        <v>41400</v>
      </c>
      <c r="J270" t="s">
        <v>41480</v>
      </c>
    </row>
    <row r="271" spans="1:10" x14ac:dyDescent="0.25">
      <c r="A271" s="6">
        <v>55536</v>
      </c>
      <c r="B271" t="s">
        <v>41855</v>
      </c>
      <c r="C271" t="s">
        <v>41856</v>
      </c>
      <c r="D271" t="s">
        <v>41857</v>
      </c>
      <c r="E271" t="s">
        <v>41858</v>
      </c>
      <c r="G271" t="s">
        <v>41378</v>
      </c>
      <c r="I271" t="s">
        <v>7872</v>
      </c>
      <c r="J271" t="s">
        <v>401</v>
      </c>
    </row>
    <row r="272" spans="1:10" x14ac:dyDescent="0.25">
      <c r="A272" s="6">
        <v>55537</v>
      </c>
      <c r="B272" t="s">
        <v>41855</v>
      </c>
      <c r="C272" t="s">
        <v>41856</v>
      </c>
      <c r="D272" t="s">
        <v>7921</v>
      </c>
      <c r="E272" t="s">
        <v>7922</v>
      </c>
      <c r="G272" t="s">
        <v>41378</v>
      </c>
      <c r="I272" t="s">
        <v>7872</v>
      </c>
      <c r="J272" t="s">
        <v>401</v>
      </c>
    </row>
    <row r="273" spans="1:10" x14ac:dyDescent="0.25">
      <c r="A273" s="6">
        <v>136777</v>
      </c>
      <c r="B273" t="s">
        <v>41859</v>
      </c>
      <c r="C273" t="s">
        <v>41860</v>
      </c>
      <c r="D273" t="s">
        <v>41708</v>
      </c>
      <c r="E273" t="s">
        <v>41709</v>
      </c>
      <c r="F273" t="s">
        <v>41427</v>
      </c>
      <c r="G273" t="s">
        <v>41378</v>
      </c>
      <c r="I273" t="s">
        <v>41400</v>
      </c>
      <c r="J273" t="s">
        <v>41747</v>
      </c>
    </row>
    <row r="274" spans="1:10" x14ac:dyDescent="0.25">
      <c r="A274" s="6">
        <v>136778</v>
      </c>
      <c r="B274" t="s">
        <v>41859</v>
      </c>
      <c r="C274" t="s">
        <v>41860</v>
      </c>
      <c r="D274" t="s">
        <v>41487</v>
      </c>
      <c r="E274" t="s">
        <v>41489</v>
      </c>
      <c r="F274" t="s">
        <v>41427</v>
      </c>
      <c r="G274" t="s">
        <v>41378</v>
      </c>
      <c r="I274" t="s">
        <v>41400</v>
      </c>
      <c r="J274" t="s">
        <v>41747</v>
      </c>
    </row>
    <row r="275" spans="1:10" x14ac:dyDescent="0.25">
      <c r="A275" s="6">
        <v>24341</v>
      </c>
      <c r="B275" t="s">
        <v>41861</v>
      </c>
      <c r="C275" t="s">
        <v>41862</v>
      </c>
      <c r="D275" t="s">
        <v>20467</v>
      </c>
      <c r="E275" t="s">
        <v>20468</v>
      </c>
      <c r="F275" t="s">
        <v>41427</v>
      </c>
      <c r="G275" t="s">
        <v>41378</v>
      </c>
      <c r="I275" t="s">
        <v>4904</v>
      </c>
      <c r="J275" t="s">
        <v>41704</v>
      </c>
    </row>
    <row r="276" spans="1:10" x14ac:dyDescent="0.25">
      <c r="A276" s="6">
        <v>93485</v>
      </c>
      <c r="B276" t="s">
        <v>41863</v>
      </c>
      <c r="C276" t="s">
        <v>41864</v>
      </c>
      <c r="D276" t="s">
        <v>20467</v>
      </c>
      <c r="E276" t="s">
        <v>20468</v>
      </c>
      <c r="F276" t="s">
        <v>41427</v>
      </c>
      <c r="G276" t="s">
        <v>41378</v>
      </c>
      <c r="I276" t="s">
        <v>4904</v>
      </c>
      <c r="J276" t="s">
        <v>41704</v>
      </c>
    </row>
    <row r="277" spans="1:10" x14ac:dyDescent="0.25">
      <c r="A277" s="6">
        <v>53568</v>
      </c>
      <c r="B277" t="s">
        <v>19593</v>
      </c>
      <c r="C277" t="s">
        <v>19595</v>
      </c>
      <c r="D277" t="s">
        <v>41865</v>
      </c>
      <c r="E277" t="s">
        <v>41866</v>
      </c>
      <c r="F277" t="s">
        <v>19490</v>
      </c>
      <c r="G277" t="s">
        <v>41378</v>
      </c>
      <c r="J277" t="s">
        <v>401</v>
      </c>
    </row>
    <row r="278" spans="1:10" x14ac:dyDescent="0.25">
      <c r="A278" s="6">
        <v>117963</v>
      </c>
      <c r="B278" t="s">
        <v>19593</v>
      </c>
      <c r="C278" t="s">
        <v>19595</v>
      </c>
      <c r="D278" t="s">
        <v>22196</v>
      </c>
      <c r="E278" t="s">
        <v>22197</v>
      </c>
      <c r="F278" t="s">
        <v>19490</v>
      </c>
      <c r="G278" t="s">
        <v>41378</v>
      </c>
      <c r="J278" t="s">
        <v>401</v>
      </c>
    </row>
    <row r="279" spans="1:10" x14ac:dyDescent="0.25">
      <c r="A279" s="6">
        <v>136760</v>
      </c>
      <c r="B279" t="s">
        <v>41640</v>
      </c>
      <c r="C279" t="s">
        <v>41639</v>
      </c>
      <c r="D279" t="s">
        <v>41469</v>
      </c>
      <c r="E279" t="s">
        <v>41470</v>
      </c>
      <c r="G279" t="s">
        <v>41378</v>
      </c>
      <c r="I279" t="s">
        <v>41400</v>
      </c>
      <c r="J279" t="s">
        <v>41430</v>
      </c>
    </row>
    <row r="280" spans="1:10" x14ac:dyDescent="0.25">
      <c r="A280" s="6">
        <v>96085</v>
      </c>
      <c r="B280" t="s">
        <v>36590</v>
      </c>
      <c r="C280" t="s">
        <v>36592</v>
      </c>
      <c r="D280" t="s">
        <v>14833</v>
      </c>
      <c r="E280" t="s">
        <v>14834</v>
      </c>
      <c r="G280" t="s">
        <v>41378</v>
      </c>
      <c r="I280" t="s">
        <v>41868</v>
      </c>
      <c r="J280" t="s">
        <v>41867</v>
      </c>
    </row>
    <row r="281" spans="1:10" x14ac:dyDescent="0.25">
      <c r="A281" s="6">
        <v>136762</v>
      </c>
      <c r="B281" t="s">
        <v>41869</v>
      </c>
      <c r="C281" t="s">
        <v>41639</v>
      </c>
      <c r="D281" t="s">
        <v>41469</v>
      </c>
      <c r="E281" t="s">
        <v>41470</v>
      </c>
      <c r="G281" t="s">
        <v>41378</v>
      </c>
      <c r="I281" t="s">
        <v>41400</v>
      </c>
      <c r="J281" t="s">
        <v>41430</v>
      </c>
    </row>
    <row r="282" spans="1:10" x14ac:dyDescent="0.25">
      <c r="A282" s="6">
        <v>126515</v>
      </c>
      <c r="B282" t="s">
        <v>41870</v>
      </c>
      <c r="C282" t="s">
        <v>41871</v>
      </c>
      <c r="D282" t="s">
        <v>41403</v>
      </c>
      <c r="E282" t="s">
        <v>41404</v>
      </c>
      <c r="F282" t="s">
        <v>41399</v>
      </c>
      <c r="G282" t="s">
        <v>41378</v>
      </c>
      <c r="I282" t="s">
        <v>41606</v>
      </c>
      <c r="J282" t="s">
        <v>41407</v>
      </c>
    </row>
    <row r="283" spans="1:10" x14ac:dyDescent="0.25">
      <c r="A283" s="6">
        <v>76220</v>
      </c>
      <c r="B283" t="s">
        <v>41872</v>
      </c>
      <c r="C283" t="s">
        <v>41873</v>
      </c>
      <c r="D283" t="s">
        <v>41469</v>
      </c>
      <c r="E283" t="s">
        <v>41470</v>
      </c>
      <c r="G283" t="s">
        <v>41378</v>
      </c>
      <c r="I283" t="s">
        <v>41400</v>
      </c>
      <c r="J283" t="s">
        <v>41407</v>
      </c>
    </row>
    <row r="284" spans="1:10" x14ac:dyDescent="0.25">
      <c r="A284" s="6">
        <v>76230</v>
      </c>
      <c r="B284" t="s">
        <v>41874</v>
      </c>
      <c r="C284" t="s">
        <v>41873</v>
      </c>
      <c r="D284" t="s">
        <v>41469</v>
      </c>
      <c r="E284" t="s">
        <v>41470</v>
      </c>
      <c r="G284" t="s">
        <v>41378</v>
      </c>
      <c r="I284" t="s">
        <v>41400</v>
      </c>
      <c r="J284" t="s">
        <v>41407</v>
      </c>
    </row>
    <row r="285" spans="1:10" x14ac:dyDescent="0.25">
      <c r="A285" s="6">
        <v>76232</v>
      </c>
      <c r="B285" t="s">
        <v>41875</v>
      </c>
      <c r="C285" t="s">
        <v>41876</v>
      </c>
      <c r="D285" t="s">
        <v>41469</v>
      </c>
      <c r="E285" t="s">
        <v>41470</v>
      </c>
      <c r="G285" t="s">
        <v>41378</v>
      </c>
      <c r="I285" t="s">
        <v>41400</v>
      </c>
      <c r="J285" t="s">
        <v>41407</v>
      </c>
    </row>
    <row r="286" spans="1:10" x14ac:dyDescent="0.25">
      <c r="A286" s="6">
        <v>136771</v>
      </c>
      <c r="B286" t="s">
        <v>41877</v>
      </c>
      <c r="C286" t="s">
        <v>41878</v>
      </c>
      <c r="D286" t="s">
        <v>41469</v>
      </c>
      <c r="E286" t="s">
        <v>41470</v>
      </c>
      <c r="G286" t="s">
        <v>41378</v>
      </c>
      <c r="I286" t="s">
        <v>41400</v>
      </c>
      <c r="J286" t="s">
        <v>41407</v>
      </c>
    </row>
    <row r="287" spans="1:10" x14ac:dyDescent="0.25">
      <c r="A287" s="6">
        <v>136776</v>
      </c>
      <c r="B287" t="s">
        <v>41879</v>
      </c>
      <c r="C287" t="s">
        <v>41880</v>
      </c>
      <c r="D287" t="s">
        <v>41469</v>
      </c>
      <c r="E287" t="s">
        <v>41470</v>
      </c>
      <c r="G287" t="s">
        <v>41378</v>
      </c>
      <c r="I287" t="s">
        <v>41400</v>
      </c>
      <c r="J287" t="s">
        <v>41407</v>
      </c>
    </row>
    <row r="288" spans="1:10" x14ac:dyDescent="0.25">
      <c r="A288" s="6">
        <v>136757</v>
      </c>
      <c r="B288" t="s">
        <v>41881</v>
      </c>
      <c r="C288" t="s">
        <v>41882</v>
      </c>
      <c r="D288" t="s">
        <v>41469</v>
      </c>
      <c r="E288" t="s">
        <v>41470</v>
      </c>
      <c r="G288" t="s">
        <v>41378</v>
      </c>
      <c r="I288" t="s">
        <v>41400</v>
      </c>
      <c r="J288" t="s">
        <v>41407</v>
      </c>
    </row>
    <row r="289" spans="1:10" x14ac:dyDescent="0.25">
      <c r="A289" s="6">
        <v>136770</v>
      </c>
      <c r="B289" t="s">
        <v>41883</v>
      </c>
      <c r="C289" t="s">
        <v>41639</v>
      </c>
      <c r="D289" t="s">
        <v>41469</v>
      </c>
      <c r="E289" t="s">
        <v>41470</v>
      </c>
      <c r="G289" t="s">
        <v>41378</v>
      </c>
      <c r="I289" t="s">
        <v>41400</v>
      </c>
      <c r="J289" t="s">
        <v>41430</v>
      </c>
    </row>
    <row r="290" spans="1:10" x14ac:dyDescent="0.25">
      <c r="A290" s="6">
        <v>76233</v>
      </c>
      <c r="B290" t="s">
        <v>41884</v>
      </c>
      <c r="C290" t="s">
        <v>41885</v>
      </c>
      <c r="D290" t="s">
        <v>41487</v>
      </c>
      <c r="E290" t="s">
        <v>41489</v>
      </c>
      <c r="G290" t="s">
        <v>41378</v>
      </c>
      <c r="I290" t="s">
        <v>41400</v>
      </c>
      <c r="J290" t="s">
        <v>41407</v>
      </c>
    </row>
    <row r="291" spans="1:10" x14ac:dyDescent="0.25">
      <c r="A291" s="6">
        <v>76234</v>
      </c>
      <c r="B291" t="s">
        <v>41884</v>
      </c>
      <c r="C291" t="s">
        <v>41885</v>
      </c>
      <c r="D291" t="s">
        <v>5667</v>
      </c>
      <c r="E291" t="s">
        <v>5668</v>
      </c>
      <c r="G291" t="s">
        <v>41378</v>
      </c>
      <c r="I291" t="s">
        <v>41400</v>
      </c>
      <c r="J291" t="s">
        <v>41407</v>
      </c>
    </row>
    <row r="292" spans="1:10" x14ac:dyDescent="0.25">
      <c r="A292" s="6">
        <v>136774</v>
      </c>
      <c r="B292" t="s">
        <v>41886</v>
      </c>
      <c r="C292" t="s">
        <v>41885</v>
      </c>
      <c r="D292" t="s">
        <v>41469</v>
      </c>
      <c r="E292" t="s">
        <v>41470</v>
      </c>
      <c r="G292" t="s">
        <v>41378</v>
      </c>
      <c r="I292" t="s">
        <v>41400</v>
      </c>
      <c r="J292" t="s">
        <v>41407</v>
      </c>
    </row>
    <row r="293" spans="1:10" x14ac:dyDescent="0.25">
      <c r="A293" s="6">
        <v>136775</v>
      </c>
      <c r="B293" t="s">
        <v>41886</v>
      </c>
      <c r="C293" t="s">
        <v>41885</v>
      </c>
      <c r="D293" t="s">
        <v>41473</v>
      </c>
      <c r="E293" t="s">
        <v>41470</v>
      </c>
      <c r="G293" t="s">
        <v>41378</v>
      </c>
      <c r="I293" t="s">
        <v>41400</v>
      </c>
      <c r="J293" t="s">
        <v>41407</v>
      </c>
    </row>
    <row r="294" spans="1:10" x14ac:dyDescent="0.25">
      <c r="A294" s="6">
        <v>76235</v>
      </c>
      <c r="B294" t="s">
        <v>41887</v>
      </c>
      <c r="C294" t="s">
        <v>41888</v>
      </c>
      <c r="D294" t="s">
        <v>41487</v>
      </c>
      <c r="E294" t="s">
        <v>41489</v>
      </c>
      <c r="G294" t="s">
        <v>41378</v>
      </c>
      <c r="I294" t="s">
        <v>41400</v>
      </c>
      <c r="J294" t="s">
        <v>41407</v>
      </c>
    </row>
    <row r="295" spans="1:10" x14ac:dyDescent="0.25">
      <c r="A295" s="6">
        <v>147561</v>
      </c>
      <c r="B295" t="s">
        <v>41889</v>
      </c>
      <c r="C295" t="s">
        <v>41890</v>
      </c>
      <c r="D295" t="s">
        <v>41389</v>
      </c>
      <c r="E295" t="s">
        <v>41390</v>
      </c>
      <c r="G295" t="s">
        <v>41378</v>
      </c>
      <c r="I295" t="s">
        <v>41891</v>
      </c>
      <c r="J295" t="s">
        <v>401</v>
      </c>
    </row>
    <row r="296" spans="1:10" x14ac:dyDescent="0.25">
      <c r="A296" s="6">
        <v>147563</v>
      </c>
      <c r="B296" t="s">
        <v>41892</v>
      </c>
      <c r="C296" t="s">
        <v>41893</v>
      </c>
      <c r="D296" t="s">
        <v>41389</v>
      </c>
      <c r="E296" t="s">
        <v>41390</v>
      </c>
      <c r="G296" t="s">
        <v>41378</v>
      </c>
      <c r="I296" t="s">
        <v>41894</v>
      </c>
      <c r="J296" t="s">
        <v>401</v>
      </c>
    </row>
    <row r="297" spans="1:10" x14ac:dyDescent="0.25">
      <c r="A297" s="6">
        <v>89862</v>
      </c>
      <c r="B297" t="s">
        <v>41895</v>
      </c>
      <c r="C297" t="s">
        <v>41896</v>
      </c>
      <c r="D297" t="s">
        <v>41389</v>
      </c>
      <c r="E297" t="s">
        <v>41390</v>
      </c>
      <c r="G297" t="s">
        <v>41378</v>
      </c>
      <c r="I297" t="s">
        <v>41897</v>
      </c>
      <c r="J297" t="s">
        <v>401</v>
      </c>
    </row>
    <row r="298" spans="1:10" x14ac:dyDescent="0.25">
      <c r="A298" s="6">
        <v>89864</v>
      </c>
      <c r="B298" t="s">
        <v>41898</v>
      </c>
      <c r="C298" t="s">
        <v>41899</v>
      </c>
      <c r="D298" t="s">
        <v>41389</v>
      </c>
      <c r="E298" t="s">
        <v>41390</v>
      </c>
      <c r="G298" t="s">
        <v>41378</v>
      </c>
      <c r="I298" t="s">
        <v>41894</v>
      </c>
      <c r="J298" t="s">
        <v>401</v>
      </c>
    </row>
    <row r="299" spans="1:10" x14ac:dyDescent="0.25">
      <c r="A299" s="6">
        <v>89863</v>
      </c>
      <c r="B299" t="s">
        <v>41900</v>
      </c>
      <c r="C299" t="s">
        <v>41901</v>
      </c>
      <c r="D299" t="s">
        <v>41389</v>
      </c>
      <c r="E299" t="s">
        <v>41390</v>
      </c>
      <c r="G299" t="s">
        <v>41378</v>
      </c>
      <c r="I299" t="s">
        <v>41902</v>
      </c>
      <c r="J299" t="s">
        <v>401</v>
      </c>
    </row>
    <row r="300" spans="1:10" x14ac:dyDescent="0.25">
      <c r="A300" s="6">
        <v>89865</v>
      </c>
      <c r="B300" t="s">
        <v>41903</v>
      </c>
      <c r="C300" t="s">
        <v>41904</v>
      </c>
      <c r="D300" t="s">
        <v>41389</v>
      </c>
      <c r="E300" t="s">
        <v>41390</v>
      </c>
      <c r="G300" t="s">
        <v>41378</v>
      </c>
      <c r="I300" t="s">
        <v>41905</v>
      </c>
      <c r="J300" t="s">
        <v>41529</v>
      </c>
    </row>
    <row r="301" spans="1:10" x14ac:dyDescent="0.25">
      <c r="A301" s="6">
        <v>89866</v>
      </c>
      <c r="B301" t="s">
        <v>41906</v>
      </c>
      <c r="C301" t="s">
        <v>41907</v>
      </c>
      <c r="D301" t="s">
        <v>41389</v>
      </c>
      <c r="E301" t="s">
        <v>41390</v>
      </c>
      <c r="G301" t="s">
        <v>41378</v>
      </c>
      <c r="I301" t="s">
        <v>41908</v>
      </c>
      <c r="J301" t="s">
        <v>401</v>
      </c>
    </row>
    <row r="302" spans="1:10" x14ac:dyDescent="0.25">
      <c r="A302" s="6">
        <v>147564</v>
      </c>
      <c r="B302" t="s">
        <v>41909</v>
      </c>
      <c r="C302" t="s">
        <v>41910</v>
      </c>
      <c r="D302" t="s">
        <v>41389</v>
      </c>
      <c r="E302" t="s">
        <v>41390</v>
      </c>
      <c r="G302" t="s">
        <v>41378</v>
      </c>
      <c r="I302" t="s">
        <v>41912</v>
      </c>
      <c r="J302" t="s">
        <v>41911</v>
      </c>
    </row>
    <row r="303" spans="1:10" x14ac:dyDescent="0.25">
      <c r="A303" s="6">
        <v>89861</v>
      </c>
      <c r="B303" t="s">
        <v>41913</v>
      </c>
      <c r="C303" t="s">
        <v>41914</v>
      </c>
      <c r="D303" t="s">
        <v>41915</v>
      </c>
      <c r="E303" t="s">
        <v>41916</v>
      </c>
      <c r="G303" t="s">
        <v>41378</v>
      </c>
      <c r="I303" t="s">
        <v>3300</v>
      </c>
      <c r="J303" t="s">
        <v>401</v>
      </c>
    </row>
    <row r="304" spans="1:10" x14ac:dyDescent="0.25">
      <c r="A304" s="6">
        <v>147562</v>
      </c>
      <c r="B304" t="s">
        <v>41913</v>
      </c>
      <c r="C304" t="s">
        <v>41914</v>
      </c>
      <c r="D304" t="s">
        <v>41389</v>
      </c>
      <c r="E304" t="s">
        <v>41390</v>
      </c>
      <c r="G304" t="s">
        <v>41378</v>
      </c>
      <c r="I304" t="s">
        <v>3300</v>
      </c>
      <c r="J304" t="s">
        <v>401</v>
      </c>
    </row>
    <row r="305" spans="1:10" x14ac:dyDescent="0.25">
      <c r="A305" s="6">
        <v>89867</v>
      </c>
      <c r="B305" t="s">
        <v>41917</v>
      </c>
      <c r="C305" t="s">
        <v>41918</v>
      </c>
      <c r="D305" t="s">
        <v>41389</v>
      </c>
      <c r="E305" t="s">
        <v>41390</v>
      </c>
      <c r="G305" t="s">
        <v>41378</v>
      </c>
      <c r="I305" t="s">
        <v>41919</v>
      </c>
      <c r="J305" t="s">
        <v>401</v>
      </c>
    </row>
    <row r="306" spans="1:10" x14ac:dyDescent="0.25">
      <c r="A306" s="6">
        <v>89868</v>
      </c>
      <c r="B306" t="s">
        <v>41920</v>
      </c>
      <c r="C306" t="s">
        <v>41918</v>
      </c>
      <c r="D306" t="s">
        <v>41389</v>
      </c>
      <c r="E306" t="s">
        <v>41390</v>
      </c>
      <c r="G306" t="s">
        <v>41378</v>
      </c>
      <c r="I306" t="s">
        <v>41919</v>
      </c>
      <c r="J306" t="s">
        <v>401</v>
      </c>
    </row>
    <row r="307" spans="1:10" x14ac:dyDescent="0.25">
      <c r="A307" s="6">
        <v>89869</v>
      </c>
      <c r="B307" t="s">
        <v>41921</v>
      </c>
      <c r="C307" t="s">
        <v>41922</v>
      </c>
      <c r="D307" t="s">
        <v>41389</v>
      </c>
      <c r="E307" t="s">
        <v>41390</v>
      </c>
      <c r="G307" t="s">
        <v>41378</v>
      </c>
      <c r="I307" t="s">
        <v>41923</v>
      </c>
      <c r="J307" t="s">
        <v>401</v>
      </c>
    </row>
    <row r="308" spans="1:10" x14ac:dyDescent="0.25">
      <c r="A308" s="6">
        <v>147565</v>
      </c>
      <c r="B308" t="s">
        <v>41924</v>
      </c>
      <c r="C308" t="s">
        <v>41925</v>
      </c>
      <c r="D308" t="s">
        <v>41389</v>
      </c>
      <c r="E308" t="s">
        <v>41390</v>
      </c>
      <c r="G308" t="s">
        <v>41378</v>
      </c>
      <c r="I308" t="s">
        <v>41926</v>
      </c>
      <c r="J308" t="s">
        <v>401</v>
      </c>
    </row>
    <row r="309" spans="1:10" x14ac:dyDescent="0.25">
      <c r="A309" s="6">
        <v>89870</v>
      </c>
      <c r="B309" t="s">
        <v>41927</v>
      </c>
      <c r="C309" t="s">
        <v>41928</v>
      </c>
      <c r="D309" t="s">
        <v>41389</v>
      </c>
      <c r="E309" t="s">
        <v>41390</v>
      </c>
      <c r="G309" t="s">
        <v>41378</v>
      </c>
      <c r="I309" t="s">
        <v>12925</v>
      </c>
      <c r="J309" t="s">
        <v>401</v>
      </c>
    </row>
    <row r="310" spans="1:10" x14ac:dyDescent="0.25">
      <c r="A310" s="6">
        <v>89871</v>
      </c>
      <c r="B310" t="s">
        <v>41929</v>
      </c>
      <c r="C310" t="s">
        <v>41928</v>
      </c>
      <c r="D310" t="s">
        <v>41389</v>
      </c>
      <c r="E310" t="s">
        <v>41390</v>
      </c>
      <c r="G310" t="s">
        <v>41378</v>
      </c>
      <c r="I310" t="s">
        <v>12925</v>
      </c>
      <c r="J310" t="s">
        <v>401</v>
      </c>
    </row>
    <row r="311" spans="1:10" x14ac:dyDescent="0.25">
      <c r="A311" s="6">
        <v>147566</v>
      </c>
      <c r="B311" t="s">
        <v>41930</v>
      </c>
      <c r="C311" t="s">
        <v>41931</v>
      </c>
      <c r="D311" t="s">
        <v>41389</v>
      </c>
      <c r="E311" t="s">
        <v>41390</v>
      </c>
      <c r="G311" t="s">
        <v>41378</v>
      </c>
      <c r="I311" t="s">
        <v>41932</v>
      </c>
      <c r="J311" t="s">
        <v>401</v>
      </c>
    </row>
  </sheetData>
  <pageMargins left="0.75" right="0.75" top="1" bottom="1" header="0.5" footer="0.5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78403-A6F5-4DDF-BE90-6AC11240E03A}">
  <sheetPr codeName="Sheet83"/>
  <dimension ref="A3:B6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 s="18">
        <v>37</v>
      </c>
    </row>
    <row r="5" spans="1:2" x14ac:dyDescent="0.25">
      <c r="A5" s="3" t="s">
        <v>10026</v>
      </c>
      <c r="B5" s="18">
        <v>4</v>
      </c>
    </row>
    <row r="6" spans="1:2" x14ac:dyDescent="0.25">
      <c r="A6" s="3" t="s">
        <v>59945</v>
      </c>
      <c r="B6" s="18">
        <v>41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D7671-8224-4913-88AB-CD3C5987F22D}">
  <sheetPr codeName="Sheet84"/>
  <dimension ref="A1:J42"/>
  <sheetViews>
    <sheetView topLeftCell="A7" workbookViewId="0">
      <selection activeCell="C156" sqref="C156"/>
    </sheetView>
  </sheetViews>
  <sheetFormatPr defaultRowHeight="15" x14ac:dyDescent="0.25"/>
  <cols>
    <col min="1" max="1" width="11" customWidth="1"/>
    <col min="2" max="2" width="20.28515625" bestFit="1" customWidth="1"/>
    <col min="3" max="3" width="37" customWidth="1"/>
    <col min="4" max="4" width="16.855468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65894</v>
      </c>
      <c r="B2" t="s">
        <v>10722</v>
      </c>
      <c r="C2" t="s">
        <v>10723</v>
      </c>
      <c r="D2" t="s">
        <v>10656</v>
      </c>
      <c r="E2" t="s">
        <v>10329</v>
      </c>
      <c r="G2" t="s">
        <v>10027</v>
      </c>
      <c r="I2" t="s">
        <v>11642</v>
      </c>
      <c r="J2" t="s">
        <v>401</v>
      </c>
    </row>
    <row r="3" spans="1:10" x14ac:dyDescent="0.25">
      <c r="A3" s="6">
        <v>65895</v>
      </c>
      <c r="B3" t="s">
        <v>10998</v>
      </c>
      <c r="C3" t="s">
        <v>10999</v>
      </c>
      <c r="D3" t="s">
        <v>10656</v>
      </c>
      <c r="E3" t="s">
        <v>10329</v>
      </c>
      <c r="G3" t="s">
        <v>10027</v>
      </c>
      <c r="I3" t="s">
        <v>11642</v>
      </c>
      <c r="J3" t="s">
        <v>401</v>
      </c>
    </row>
    <row r="4" spans="1:10" x14ac:dyDescent="0.25">
      <c r="A4" s="6">
        <v>65896</v>
      </c>
      <c r="B4" t="s">
        <v>10983</v>
      </c>
      <c r="C4" t="s">
        <v>10984</v>
      </c>
      <c r="D4" t="s">
        <v>10656</v>
      </c>
      <c r="E4" t="s">
        <v>10329</v>
      </c>
      <c r="G4" t="s">
        <v>10027</v>
      </c>
      <c r="I4" t="s">
        <v>11642</v>
      </c>
      <c r="J4" t="s">
        <v>401</v>
      </c>
    </row>
    <row r="5" spans="1:10" x14ac:dyDescent="0.25">
      <c r="A5" s="6">
        <v>65897</v>
      </c>
      <c r="B5" t="s">
        <v>10702</v>
      </c>
      <c r="C5" t="s">
        <v>10703</v>
      </c>
      <c r="D5" t="s">
        <v>10656</v>
      </c>
      <c r="E5" t="s">
        <v>10329</v>
      </c>
      <c r="G5" t="s">
        <v>10027</v>
      </c>
      <c r="I5" t="s">
        <v>11642</v>
      </c>
      <c r="J5" t="s">
        <v>401</v>
      </c>
    </row>
    <row r="6" spans="1:10" x14ac:dyDescent="0.25">
      <c r="A6" s="6">
        <v>65898</v>
      </c>
      <c r="B6" t="s">
        <v>10652</v>
      </c>
      <c r="C6" t="s">
        <v>10653</v>
      </c>
      <c r="D6" t="s">
        <v>10656</v>
      </c>
      <c r="E6" t="s">
        <v>10329</v>
      </c>
      <c r="G6" t="s">
        <v>10027</v>
      </c>
      <c r="I6" t="s">
        <v>11642</v>
      </c>
      <c r="J6" t="s">
        <v>401</v>
      </c>
    </row>
    <row r="7" spans="1:10" x14ac:dyDescent="0.25">
      <c r="A7" s="6">
        <v>65899</v>
      </c>
      <c r="B7" t="s">
        <v>10662</v>
      </c>
      <c r="C7" t="s">
        <v>10663</v>
      </c>
      <c r="D7" t="s">
        <v>10656</v>
      </c>
      <c r="E7" t="s">
        <v>10329</v>
      </c>
      <c r="G7" t="s">
        <v>10027</v>
      </c>
      <c r="I7" t="s">
        <v>11642</v>
      </c>
      <c r="J7" t="s">
        <v>401</v>
      </c>
    </row>
    <row r="8" spans="1:10" x14ac:dyDescent="0.25">
      <c r="A8" s="6">
        <v>65900</v>
      </c>
      <c r="B8" t="s">
        <v>10678</v>
      </c>
      <c r="C8" t="s">
        <v>10679</v>
      </c>
      <c r="D8" t="s">
        <v>10656</v>
      </c>
      <c r="E8" t="s">
        <v>10329</v>
      </c>
      <c r="G8" t="s">
        <v>10027</v>
      </c>
      <c r="I8" t="s">
        <v>11642</v>
      </c>
      <c r="J8" t="s">
        <v>401</v>
      </c>
    </row>
    <row r="9" spans="1:10" x14ac:dyDescent="0.25">
      <c r="A9" s="6">
        <v>65901</v>
      </c>
      <c r="B9" t="s">
        <v>10710</v>
      </c>
      <c r="C9" t="s">
        <v>10711</v>
      </c>
      <c r="D9" t="s">
        <v>10656</v>
      </c>
      <c r="E9" t="s">
        <v>10329</v>
      </c>
      <c r="G9" t="s">
        <v>10027</v>
      </c>
      <c r="I9" t="s">
        <v>11642</v>
      </c>
      <c r="J9" t="s">
        <v>401</v>
      </c>
    </row>
    <row r="10" spans="1:10" x14ac:dyDescent="0.25">
      <c r="A10" s="6">
        <v>65902</v>
      </c>
      <c r="B10" t="s">
        <v>10710</v>
      </c>
      <c r="C10" t="s">
        <v>10711</v>
      </c>
      <c r="D10" t="s">
        <v>23915</v>
      </c>
      <c r="E10" t="s">
        <v>23916</v>
      </c>
      <c r="G10" t="s">
        <v>10027</v>
      </c>
      <c r="I10" t="s">
        <v>11642</v>
      </c>
      <c r="J10" t="s">
        <v>401</v>
      </c>
    </row>
    <row r="11" spans="1:10" x14ac:dyDescent="0.25">
      <c r="A11" s="6">
        <v>65903</v>
      </c>
      <c r="B11" t="s">
        <v>11000</v>
      </c>
      <c r="C11" t="s">
        <v>11001</v>
      </c>
      <c r="D11" t="s">
        <v>10656</v>
      </c>
      <c r="E11" t="s">
        <v>10329</v>
      </c>
      <c r="G11" t="s">
        <v>10027</v>
      </c>
      <c r="I11" t="s">
        <v>11642</v>
      </c>
      <c r="J11" t="s">
        <v>401</v>
      </c>
    </row>
    <row r="12" spans="1:10" x14ac:dyDescent="0.25">
      <c r="A12" s="6">
        <v>65904</v>
      </c>
      <c r="B12" t="s">
        <v>11007</v>
      </c>
      <c r="C12" t="s">
        <v>11008</v>
      </c>
      <c r="D12" t="s">
        <v>10656</v>
      </c>
      <c r="E12" t="s">
        <v>10329</v>
      </c>
      <c r="G12" t="s">
        <v>10027</v>
      </c>
      <c r="I12" t="s">
        <v>11642</v>
      </c>
      <c r="J12" t="s">
        <v>401</v>
      </c>
    </row>
    <row r="13" spans="1:10" x14ac:dyDescent="0.25">
      <c r="A13" s="6">
        <v>65905</v>
      </c>
      <c r="B13" t="s">
        <v>10216</v>
      </c>
      <c r="C13" t="s">
        <v>10217</v>
      </c>
      <c r="D13" t="s">
        <v>10656</v>
      </c>
      <c r="E13" t="s">
        <v>10329</v>
      </c>
      <c r="G13" t="s">
        <v>10027</v>
      </c>
      <c r="I13" t="s">
        <v>11642</v>
      </c>
      <c r="J13" t="s">
        <v>401</v>
      </c>
    </row>
    <row r="14" spans="1:10" x14ac:dyDescent="0.25">
      <c r="A14" s="6">
        <v>65906</v>
      </c>
      <c r="B14" t="s">
        <v>8842</v>
      </c>
      <c r="C14" t="s">
        <v>8843</v>
      </c>
      <c r="D14" t="s">
        <v>10656</v>
      </c>
      <c r="E14" t="s">
        <v>10329</v>
      </c>
      <c r="G14" t="s">
        <v>10027</v>
      </c>
      <c r="I14" t="s">
        <v>11642</v>
      </c>
      <c r="J14" t="s">
        <v>401</v>
      </c>
    </row>
    <row r="15" spans="1:10" x14ac:dyDescent="0.25">
      <c r="A15" s="6">
        <v>96557</v>
      </c>
      <c r="B15" t="s">
        <v>49859</v>
      </c>
      <c r="C15" t="s">
        <v>42133</v>
      </c>
      <c r="D15" t="s">
        <v>9431</v>
      </c>
      <c r="E15" t="s">
        <v>9400</v>
      </c>
      <c r="F15" t="s">
        <v>10027</v>
      </c>
      <c r="G15" t="s">
        <v>10027</v>
      </c>
      <c r="I15" t="s">
        <v>10029</v>
      </c>
      <c r="J15" t="s">
        <v>10026</v>
      </c>
    </row>
    <row r="16" spans="1:10" x14ac:dyDescent="0.25">
      <c r="A16" s="6">
        <v>96558</v>
      </c>
      <c r="B16" t="s">
        <v>49859</v>
      </c>
      <c r="C16" t="s">
        <v>42133</v>
      </c>
      <c r="D16" t="s">
        <v>49860</v>
      </c>
      <c r="E16" t="s">
        <v>49861</v>
      </c>
      <c r="F16" t="s">
        <v>10027</v>
      </c>
      <c r="G16" t="s">
        <v>10027</v>
      </c>
      <c r="I16" t="s">
        <v>10029</v>
      </c>
      <c r="J16" t="s">
        <v>10026</v>
      </c>
    </row>
    <row r="17" spans="1:10" x14ac:dyDescent="0.25">
      <c r="A17" s="6">
        <v>125186</v>
      </c>
      <c r="B17" t="s">
        <v>10722</v>
      </c>
      <c r="C17" t="s">
        <v>10723</v>
      </c>
      <c r="D17" t="s">
        <v>1709</v>
      </c>
      <c r="E17" t="s">
        <v>23871</v>
      </c>
      <c r="G17" t="s">
        <v>10027</v>
      </c>
      <c r="I17" t="s">
        <v>11642</v>
      </c>
      <c r="J17" t="s">
        <v>401</v>
      </c>
    </row>
    <row r="18" spans="1:10" x14ac:dyDescent="0.25">
      <c r="A18" s="6">
        <v>125187</v>
      </c>
      <c r="B18" t="s">
        <v>10394</v>
      </c>
      <c r="C18" t="s">
        <v>10395</v>
      </c>
      <c r="D18" t="s">
        <v>10656</v>
      </c>
      <c r="E18" t="s">
        <v>10329</v>
      </c>
      <c r="G18" t="s">
        <v>10027</v>
      </c>
      <c r="I18" t="s">
        <v>11642</v>
      </c>
      <c r="J18" t="s">
        <v>401</v>
      </c>
    </row>
    <row r="19" spans="1:10" x14ac:dyDescent="0.25">
      <c r="A19" s="6">
        <v>125188</v>
      </c>
      <c r="B19" t="s">
        <v>10394</v>
      </c>
      <c r="C19" t="s">
        <v>10395</v>
      </c>
      <c r="D19" t="s">
        <v>1023</v>
      </c>
      <c r="E19" t="s">
        <v>23874</v>
      </c>
      <c r="G19" t="s">
        <v>10027</v>
      </c>
      <c r="I19" t="s">
        <v>11642</v>
      </c>
      <c r="J19" t="s">
        <v>401</v>
      </c>
    </row>
    <row r="20" spans="1:10" x14ac:dyDescent="0.25">
      <c r="A20" s="6">
        <v>125189</v>
      </c>
      <c r="B20" t="s">
        <v>10998</v>
      </c>
      <c r="C20" t="s">
        <v>10999</v>
      </c>
      <c r="D20" t="s">
        <v>1710</v>
      </c>
      <c r="E20" t="s">
        <v>23877</v>
      </c>
      <c r="G20" t="s">
        <v>10027</v>
      </c>
      <c r="I20" t="s">
        <v>11642</v>
      </c>
      <c r="J20" t="s">
        <v>401</v>
      </c>
    </row>
    <row r="21" spans="1:10" x14ac:dyDescent="0.25">
      <c r="A21" s="6">
        <v>125190</v>
      </c>
      <c r="B21" t="s">
        <v>10988</v>
      </c>
      <c r="C21" t="s">
        <v>10989</v>
      </c>
      <c r="D21" t="s">
        <v>10656</v>
      </c>
      <c r="E21" t="s">
        <v>10329</v>
      </c>
      <c r="G21" t="s">
        <v>10027</v>
      </c>
      <c r="I21" t="s">
        <v>11642</v>
      </c>
      <c r="J21" t="s">
        <v>401</v>
      </c>
    </row>
    <row r="22" spans="1:10" x14ac:dyDescent="0.25">
      <c r="A22" s="6">
        <v>125191</v>
      </c>
      <c r="B22" t="s">
        <v>10988</v>
      </c>
      <c r="C22" t="s">
        <v>10989</v>
      </c>
      <c r="D22" t="s">
        <v>1015</v>
      </c>
      <c r="E22" t="s">
        <v>23880</v>
      </c>
      <c r="G22" t="s">
        <v>10027</v>
      </c>
      <c r="I22" t="s">
        <v>11642</v>
      </c>
      <c r="J22" t="s">
        <v>401</v>
      </c>
    </row>
    <row r="23" spans="1:10" x14ac:dyDescent="0.25">
      <c r="A23" s="6">
        <v>125192</v>
      </c>
      <c r="B23" t="s">
        <v>10983</v>
      </c>
      <c r="C23" t="s">
        <v>10984</v>
      </c>
      <c r="D23" t="s">
        <v>1018</v>
      </c>
      <c r="E23" t="s">
        <v>23889</v>
      </c>
      <c r="G23" t="s">
        <v>10027</v>
      </c>
      <c r="I23" t="s">
        <v>11642</v>
      </c>
      <c r="J23" t="s">
        <v>401</v>
      </c>
    </row>
    <row r="24" spans="1:10" x14ac:dyDescent="0.25">
      <c r="A24" s="6">
        <v>125193</v>
      </c>
      <c r="B24" t="s">
        <v>49862</v>
      </c>
      <c r="C24" t="s">
        <v>49863</v>
      </c>
      <c r="D24" t="s">
        <v>10656</v>
      </c>
      <c r="E24" t="s">
        <v>10329</v>
      </c>
      <c r="G24" t="s">
        <v>10027</v>
      </c>
      <c r="I24" t="s">
        <v>11642</v>
      </c>
      <c r="J24" t="s">
        <v>401</v>
      </c>
    </row>
    <row r="25" spans="1:10" x14ac:dyDescent="0.25">
      <c r="A25" s="6">
        <v>125194</v>
      </c>
      <c r="B25" t="s">
        <v>49862</v>
      </c>
      <c r="C25" t="s">
        <v>49863</v>
      </c>
      <c r="D25" t="s">
        <v>1021</v>
      </c>
      <c r="E25" t="s">
        <v>23892</v>
      </c>
      <c r="G25" t="s">
        <v>10027</v>
      </c>
      <c r="I25" t="s">
        <v>11642</v>
      </c>
      <c r="J25" t="s">
        <v>401</v>
      </c>
    </row>
    <row r="26" spans="1:10" x14ac:dyDescent="0.25">
      <c r="A26" s="6">
        <v>125195</v>
      </c>
      <c r="B26" t="s">
        <v>10702</v>
      </c>
      <c r="C26" t="s">
        <v>10703</v>
      </c>
      <c r="D26" t="s">
        <v>1024</v>
      </c>
      <c r="E26" t="s">
        <v>11009</v>
      </c>
      <c r="G26" t="s">
        <v>10027</v>
      </c>
      <c r="I26" t="s">
        <v>11642</v>
      </c>
      <c r="J26" t="s">
        <v>401</v>
      </c>
    </row>
    <row r="27" spans="1:10" x14ac:dyDescent="0.25">
      <c r="A27" s="6">
        <v>125196</v>
      </c>
      <c r="B27" t="s">
        <v>10641</v>
      </c>
      <c r="C27" t="s">
        <v>10642</v>
      </c>
      <c r="D27" t="s">
        <v>10656</v>
      </c>
      <c r="E27" t="s">
        <v>10329</v>
      </c>
      <c r="G27" t="s">
        <v>10027</v>
      </c>
      <c r="I27" t="s">
        <v>11642</v>
      </c>
      <c r="J27" t="s">
        <v>401</v>
      </c>
    </row>
    <row r="28" spans="1:10" x14ac:dyDescent="0.25">
      <c r="A28" s="6">
        <v>125197</v>
      </c>
      <c r="B28" t="s">
        <v>10641</v>
      </c>
      <c r="C28" t="s">
        <v>10642</v>
      </c>
      <c r="D28" t="s">
        <v>1713</v>
      </c>
      <c r="E28" t="s">
        <v>23897</v>
      </c>
      <c r="G28" t="s">
        <v>10027</v>
      </c>
      <c r="I28" t="s">
        <v>11642</v>
      </c>
      <c r="J28" t="s">
        <v>401</v>
      </c>
    </row>
    <row r="29" spans="1:10" x14ac:dyDescent="0.25">
      <c r="A29" s="6">
        <v>125198</v>
      </c>
      <c r="B29" t="s">
        <v>10652</v>
      </c>
      <c r="C29" t="s">
        <v>10653</v>
      </c>
      <c r="D29" t="s">
        <v>1715</v>
      </c>
      <c r="E29" t="s">
        <v>10657</v>
      </c>
      <c r="G29" t="s">
        <v>10027</v>
      </c>
      <c r="I29" t="s">
        <v>11642</v>
      </c>
      <c r="J29" t="s">
        <v>401</v>
      </c>
    </row>
    <row r="30" spans="1:10" x14ac:dyDescent="0.25">
      <c r="A30" s="6">
        <v>125199</v>
      </c>
      <c r="B30" t="s">
        <v>10662</v>
      </c>
      <c r="C30" t="s">
        <v>10663</v>
      </c>
      <c r="D30" t="s">
        <v>1029</v>
      </c>
      <c r="E30" t="s">
        <v>5256</v>
      </c>
      <c r="G30" t="s">
        <v>10027</v>
      </c>
      <c r="I30" t="s">
        <v>11642</v>
      </c>
      <c r="J30" t="s">
        <v>401</v>
      </c>
    </row>
    <row r="31" spans="1:10" x14ac:dyDescent="0.25">
      <c r="A31" s="6">
        <v>125200</v>
      </c>
      <c r="B31" t="s">
        <v>10673</v>
      </c>
      <c r="C31" t="s">
        <v>10674</v>
      </c>
      <c r="D31" t="s">
        <v>10656</v>
      </c>
      <c r="E31" t="s">
        <v>10329</v>
      </c>
      <c r="G31" t="s">
        <v>10027</v>
      </c>
      <c r="I31" t="s">
        <v>11642</v>
      </c>
      <c r="J31" t="s">
        <v>401</v>
      </c>
    </row>
    <row r="32" spans="1:10" x14ac:dyDescent="0.25">
      <c r="A32" s="6">
        <v>125201</v>
      </c>
      <c r="B32" t="s">
        <v>10673</v>
      </c>
      <c r="C32" t="s">
        <v>10674</v>
      </c>
      <c r="D32" t="s">
        <v>1032</v>
      </c>
      <c r="E32" t="s">
        <v>5203</v>
      </c>
      <c r="G32" t="s">
        <v>10027</v>
      </c>
      <c r="I32" t="s">
        <v>11642</v>
      </c>
      <c r="J32" t="s">
        <v>401</v>
      </c>
    </row>
    <row r="33" spans="1:10" x14ac:dyDescent="0.25">
      <c r="A33" s="6">
        <v>125202</v>
      </c>
      <c r="B33" t="s">
        <v>10678</v>
      </c>
      <c r="C33" t="s">
        <v>10679</v>
      </c>
      <c r="D33" t="s">
        <v>1034</v>
      </c>
      <c r="E33" t="s">
        <v>23909</v>
      </c>
      <c r="G33" t="s">
        <v>10027</v>
      </c>
      <c r="I33" t="s">
        <v>11642</v>
      </c>
      <c r="J33" t="s">
        <v>401</v>
      </c>
    </row>
    <row r="34" spans="1:10" x14ac:dyDescent="0.25">
      <c r="A34" s="6">
        <v>125203</v>
      </c>
      <c r="B34" t="s">
        <v>11002</v>
      </c>
      <c r="C34" t="s">
        <v>11003</v>
      </c>
      <c r="D34" t="s">
        <v>10656</v>
      </c>
      <c r="E34" t="s">
        <v>10329</v>
      </c>
      <c r="G34" t="s">
        <v>10027</v>
      </c>
      <c r="I34" t="s">
        <v>11642</v>
      </c>
      <c r="J34" t="s">
        <v>401</v>
      </c>
    </row>
    <row r="35" spans="1:10" x14ac:dyDescent="0.25">
      <c r="A35" s="6">
        <v>125204</v>
      </c>
      <c r="B35" t="s">
        <v>11002</v>
      </c>
      <c r="C35" t="s">
        <v>11003</v>
      </c>
      <c r="D35" t="s">
        <v>1721</v>
      </c>
      <c r="E35" t="s">
        <v>23919</v>
      </c>
      <c r="G35" t="s">
        <v>10027</v>
      </c>
      <c r="I35" t="s">
        <v>11642</v>
      </c>
      <c r="J35" t="s">
        <v>401</v>
      </c>
    </row>
    <row r="36" spans="1:10" x14ac:dyDescent="0.25">
      <c r="A36" s="6">
        <v>125205</v>
      </c>
      <c r="B36" t="s">
        <v>11000</v>
      </c>
      <c r="C36" t="s">
        <v>11001</v>
      </c>
      <c r="D36" t="s">
        <v>1040</v>
      </c>
      <c r="E36" t="s">
        <v>23922</v>
      </c>
      <c r="G36" t="s">
        <v>10027</v>
      </c>
      <c r="I36" t="s">
        <v>11642</v>
      </c>
      <c r="J36" t="s">
        <v>401</v>
      </c>
    </row>
    <row r="37" spans="1:10" x14ac:dyDescent="0.25">
      <c r="A37" s="6">
        <v>125206</v>
      </c>
      <c r="B37" t="s">
        <v>11007</v>
      </c>
      <c r="C37" t="s">
        <v>11008</v>
      </c>
      <c r="D37" t="s">
        <v>1724</v>
      </c>
      <c r="E37" t="s">
        <v>23928</v>
      </c>
      <c r="G37" t="s">
        <v>10027</v>
      </c>
      <c r="I37" t="s">
        <v>11642</v>
      </c>
      <c r="J37" t="s">
        <v>401</v>
      </c>
    </row>
    <row r="38" spans="1:10" x14ac:dyDescent="0.25">
      <c r="A38" s="6">
        <v>125207</v>
      </c>
      <c r="B38" t="s">
        <v>49864</v>
      </c>
      <c r="C38" t="s">
        <v>49865</v>
      </c>
      <c r="D38" t="s">
        <v>10656</v>
      </c>
      <c r="E38" t="s">
        <v>10329</v>
      </c>
      <c r="G38" t="s">
        <v>10027</v>
      </c>
      <c r="I38" t="s">
        <v>11642</v>
      </c>
      <c r="J38" t="s">
        <v>401</v>
      </c>
    </row>
    <row r="39" spans="1:10" x14ac:dyDescent="0.25">
      <c r="A39" s="6">
        <v>125208</v>
      </c>
      <c r="B39" t="s">
        <v>49864</v>
      </c>
      <c r="C39" t="s">
        <v>49865</v>
      </c>
      <c r="D39" t="s">
        <v>23931</v>
      </c>
      <c r="E39" t="s">
        <v>23932</v>
      </c>
      <c r="G39" t="s">
        <v>10027</v>
      </c>
      <c r="I39" t="s">
        <v>11642</v>
      </c>
      <c r="J39" t="s">
        <v>401</v>
      </c>
    </row>
    <row r="40" spans="1:10" x14ac:dyDescent="0.25">
      <c r="A40" s="6">
        <v>125209</v>
      </c>
      <c r="B40" t="s">
        <v>8842</v>
      </c>
      <c r="C40" t="s">
        <v>8843</v>
      </c>
      <c r="D40" t="s">
        <v>1729</v>
      </c>
      <c r="E40" t="s">
        <v>8852</v>
      </c>
      <c r="G40" t="s">
        <v>10027</v>
      </c>
      <c r="I40" t="s">
        <v>11642</v>
      </c>
      <c r="J40" t="s">
        <v>401</v>
      </c>
    </row>
    <row r="41" spans="1:10" x14ac:dyDescent="0.25">
      <c r="A41" s="6">
        <v>146560</v>
      </c>
      <c r="B41" t="s">
        <v>49866</v>
      </c>
      <c r="C41" t="s">
        <v>42133</v>
      </c>
      <c r="D41" t="s">
        <v>9431</v>
      </c>
      <c r="E41" t="s">
        <v>9400</v>
      </c>
      <c r="F41" t="s">
        <v>10027</v>
      </c>
      <c r="G41" t="s">
        <v>10027</v>
      </c>
      <c r="I41" t="s">
        <v>10029</v>
      </c>
      <c r="J41" t="s">
        <v>10026</v>
      </c>
    </row>
    <row r="42" spans="1:10" x14ac:dyDescent="0.25">
      <c r="A42" s="6">
        <v>146561</v>
      </c>
      <c r="B42" t="s">
        <v>49866</v>
      </c>
      <c r="C42" t="s">
        <v>42133</v>
      </c>
      <c r="D42" t="s">
        <v>49867</v>
      </c>
      <c r="E42" t="s">
        <v>49868</v>
      </c>
      <c r="F42" t="s">
        <v>10027</v>
      </c>
      <c r="G42" t="s">
        <v>10027</v>
      </c>
      <c r="I42" t="s">
        <v>10029</v>
      </c>
      <c r="J42" t="s">
        <v>10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I3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2.5703125" customWidth="1"/>
    <col min="5" max="5" width="10.42578125" customWidth="1"/>
    <col min="7" max="7" width="12.28515625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x14ac:dyDescent="0.25">
      <c r="A2" s="6">
        <v>105323</v>
      </c>
      <c r="B2" t="s">
        <v>414</v>
      </c>
      <c r="C2" t="s">
        <v>415</v>
      </c>
      <c r="D2" t="s">
        <v>417</v>
      </c>
      <c r="E2" t="s">
        <v>418</v>
      </c>
      <c r="F2" t="s">
        <v>419</v>
      </c>
      <c r="I2" t="s">
        <v>416</v>
      </c>
    </row>
    <row r="3" spans="1:9" x14ac:dyDescent="0.25">
      <c r="A3" s="6">
        <v>129100</v>
      </c>
      <c r="B3" t="s">
        <v>420</v>
      </c>
      <c r="C3" t="s">
        <v>421</v>
      </c>
      <c r="D3" t="s">
        <v>423</v>
      </c>
      <c r="F3" t="s">
        <v>419</v>
      </c>
      <c r="H3" t="s">
        <v>424</v>
      </c>
      <c r="I3" t="s">
        <v>422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094BC99311C64C8C7AFB51968AB8D1" ma:contentTypeVersion="13" ma:contentTypeDescription="Create a new document." ma:contentTypeScope="" ma:versionID="094344bce3d2d46adb9f1b7fbc80b379">
  <xsd:schema xmlns:xsd="http://www.w3.org/2001/XMLSchema" xmlns:xs="http://www.w3.org/2001/XMLSchema" xmlns:p="http://schemas.microsoft.com/office/2006/metadata/properties" xmlns:ns3="cd6bc4ef-8be4-410c-9482-f7dbdddfca9a" xmlns:ns4="b5c0b8d4-db8a-4722-a461-344304799832" targetNamespace="http://schemas.microsoft.com/office/2006/metadata/properties" ma:root="true" ma:fieldsID="9be2a91005b3dbe32a1b6cec271e569e" ns3:_="" ns4:_="">
    <xsd:import namespace="cd6bc4ef-8be4-410c-9482-f7dbdddfca9a"/>
    <xsd:import namespace="b5c0b8d4-db8a-4722-a461-34430479983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6bc4ef-8be4-410c-9482-f7dbdddfc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c0b8d4-db8a-4722-a461-34430479983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d6bc4ef-8be4-410c-9482-f7dbdddfca9a" xsi:nil="true"/>
  </documentManagement>
</p:properties>
</file>

<file path=customXml/item4.xml>��< ? x m l   v e r s i o n = " 1 . 0 "   e n c o d i n g = " u t f - 1 6 " ? > < D a t a M a s h u p   s q m i d = " a b 2 3 6 c 1 1 - a 0 4 c - 4 7 0 9 - 8 f b 3 - 4 6 c 9 8 7 4 1 8 a 5 8 "   x m l n s = " h t t p : / / s c h e m a s . m i c r o s o f t . c o m / D a t a M a s h u p " > A A A A A B Q D A A B Q S w M E F A A C A A g A J W 8 s W x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J W 8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v L F s o i k e 4 D g A A A B E A A A A T A B w A R m 9 y b X V s Y X M v U 2 V j d G l v b j E u b S C i G A A o o B Q A A A A A A A A A A A A A A A A A A A A A A A A A A A A r T k 0 u y c z P U w i G 0 I b W A F B L A Q I t A B Q A A g A I A C V v L F s b Q + a X p A A A A P Y A A A A S A A A A A A A A A A A A A A A A A A A A A A B D b 2 5 m a W c v U G F j a 2 F n Z S 5 4 b W x Q S w E C L Q A U A A I A C A A l b y x b D 8 r p q 6 Q A A A D p A A A A E w A A A A A A A A A A A A A A A A D w A A A A W 0 N v b n R l b n R f V H l w Z X N d L n h t b F B L A Q I t A B Q A A g A I A C V v L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E F + a A x 5 L T a C a q 3 Z X a 6 C q A A A A A A I A A A A A A A N m A A D A A A A A E A A A A N E N Y t K g K E I S F a a w D c n N x F k A A A A A B I A A A K A A A A A Q A A A A T 0 P c i d Q U p h t l 2 N L y q j / p Z F A A A A C A U 4 7 V i U A J I E X 3 R t l I R s M M A L A d m u C J Q k V c X v E h O K b 2 T y Q d W L 1 T 2 W h F p Y i S S a + 8 F s 4 v n 3 k H f i F w s 9 v 3 6 X 3 E q 2 y p v B m d d u k 3 h / m X G 7 k g B c 1 W X B Q A A A C 2 W l o 6 9 + o v a V U H 4 T n G e q j f 2 q y R M g = = < / D a t a M a s h u p > 
</file>

<file path=customXml/itemProps1.xml><?xml version="1.0" encoding="utf-8"?>
<ds:datastoreItem xmlns:ds="http://schemas.openxmlformats.org/officeDocument/2006/customXml" ds:itemID="{224E8FD9-0A7D-4C9A-8726-DC0BB9087D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6bc4ef-8be4-410c-9482-f7dbdddfca9a"/>
    <ds:schemaRef ds:uri="b5c0b8d4-db8a-4722-a461-3443047998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5BCE29-EC82-48E9-B79F-40EDC80431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366417-A52C-4BA9-A275-8C0796C4480D}">
  <ds:schemaRefs>
    <ds:schemaRef ds:uri="http://schemas.microsoft.com/office/2006/metadata/properties"/>
    <ds:schemaRef ds:uri="http://schemas.microsoft.com/office/infopath/2007/PartnerControls"/>
    <ds:schemaRef ds:uri="cd6bc4ef-8be4-410c-9482-f7dbdddfca9a"/>
  </ds:schemaRefs>
</ds:datastoreItem>
</file>

<file path=customXml/itemProps4.xml><?xml version="1.0" encoding="utf-8"?>
<ds:datastoreItem xmlns:ds="http://schemas.openxmlformats.org/officeDocument/2006/customXml" ds:itemID="{66B5821A-6355-40DB-A2B1-C1FE739962D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0bc8ec6-9ed8-4d0c-9189-411ad949cc65}" enabled="0" method="" siteId="{f0bc8ec6-9ed8-4d0c-9189-411ad949cc6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3</vt:i4>
      </vt:variant>
    </vt:vector>
  </HeadingPairs>
  <TitlesOfParts>
    <vt:vector size="83" baseType="lpstr">
      <vt:lpstr>LLM capability Test Dataset</vt:lpstr>
      <vt:lpstr>Sheet2</vt:lpstr>
      <vt:lpstr>Master_Table</vt:lpstr>
      <vt:lpstr>Gate_Pivot</vt:lpstr>
      <vt:lpstr>Gate</vt:lpstr>
      <vt:lpstr>Air_Instrument_Pivot</vt:lpstr>
      <vt:lpstr>Air_Instrument</vt:lpstr>
      <vt:lpstr>Ultraviolet_Disinfection_Pivot</vt:lpstr>
      <vt:lpstr>Ultraviolet_Disinfection</vt:lpstr>
      <vt:lpstr>Door_Pivot</vt:lpstr>
      <vt:lpstr>Door</vt:lpstr>
      <vt:lpstr>Vehicle_Pivot</vt:lpstr>
      <vt:lpstr>Vehicle</vt:lpstr>
      <vt:lpstr>HVAC_Pivot</vt:lpstr>
      <vt:lpstr>HVAC</vt:lpstr>
      <vt:lpstr>Burner_Pivot</vt:lpstr>
      <vt:lpstr>Burner</vt:lpstr>
      <vt:lpstr>Condensing_Unit_Pivot</vt:lpstr>
      <vt:lpstr>Condensing_Unit</vt:lpstr>
      <vt:lpstr>First_Aid_Pivot</vt:lpstr>
      <vt:lpstr>First_Aid</vt:lpstr>
      <vt:lpstr>Sampler_Pivot</vt:lpstr>
      <vt:lpstr>Sampler</vt:lpstr>
      <vt:lpstr>Remote_Processor_Unit_Pivot</vt:lpstr>
      <vt:lpstr>Remote_Processor_Unit</vt:lpstr>
      <vt:lpstr>Motor_Control_Center_Pivot</vt:lpstr>
      <vt:lpstr>Motor_Control_Center</vt:lpstr>
      <vt:lpstr>Motor_Control_Centre_Pivot</vt:lpstr>
      <vt:lpstr>Motor_Control_Centre</vt:lpstr>
      <vt:lpstr>Power_Distribution_Panel_Pivot</vt:lpstr>
      <vt:lpstr>Power_Distribution_Panel</vt:lpstr>
      <vt:lpstr>Filter_Pivot</vt:lpstr>
      <vt:lpstr>Filter</vt:lpstr>
      <vt:lpstr>Injector_Pivot</vt:lpstr>
      <vt:lpstr>Injector</vt:lpstr>
      <vt:lpstr>Vent_Pivot</vt:lpstr>
      <vt:lpstr>Vent</vt:lpstr>
      <vt:lpstr>Network_Pivot</vt:lpstr>
      <vt:lpstr>Network</vt:lpstr>
      <vt:lpstr>Biofilter_Pivot</vt:lpstr>
      <vt:lpstr>Biofilter</vt:lpstr>
      <vt:lpstr>Tank_Pivot</vt:lpstr>
      <vt:lpstr>Tank</vt:lpstr>
      <vt:lpstr>Chemical_Feeder_Pivot</vt:lpstr>
      <vt:lpstr>Chemical_Feeder</vt:lpstr>
      <vt:lpstr>Communications_Equipment_Pivot</vt:lpstr>
      <vt:lpstr>Communications_Equipment</vt:lpstr>
      <vt:lpstr>Drain_Pivot</vt:lpstr>
      <vt:lpstr>Drain</vt:lpstr>
      <vt:lpstr>Drive_Mechanism_Pivot</vt:lpstr>
      <vt:lpstr>Drive_mechanism</vt:lpstr>
      <vt:lpstr>Evaporator_Pivot</vt:lpstr>
      <vt:lpstr>Evaporator</vt:lpstr>
      <vt:lpstr>Gas_Collection_Pivot</vt:lpstr>
      <vt:lpstr>Gas_Collection</vt:lpstr>
      <vt:lpstr>Grounds_Pivot</vt:lpstr>
      <vt:lpstr>Grounds</vt:lpstr>
      <vt:lpstr>Hyrdraulic_System_Pivot</vt:lpstr>
      <vt:lpstr>Hydraulic_System</vt:lpstr>
      <vt:lpstr>Lifting_Device_Pivot</vt:lpstr>
      <vt:lpstr>Lifting_Device</vt:lpstr>
      <vt:lpstr>Plumbing_Pivot</vt:lpstr>
      <vt:lpstr>Plumbing</vt:lpstr>
      <vt:lpstr>Pneumatic_System_Pivot</vt:lpstr>
      <vt:lpstr>Pneumatic_System</vt:lpstr>
      <vt:lpstr>Power_Supply_Pivot</vt:lpstr>
      <vt:lpstr>Power_Supply_Unit</vt:lpstr>
      <vt:lpstr>Rigging_Equipment_Pivot</vt:lpstr>
      <vt:lpstr>Rigging_Equipment</vt:lpstr>
      <vt:lpstr>Safety_Eqipment_Pivot</vt:lpstr>
      <vt:lpstr>Safety_Equipment</vt:lpstr>
      <vt:lpstr>Security_System_Pivot</vt:lpstr>
      <vt:lpstr>Security_System</vt:lpstr>
      <vt:lpstr>Switch_Pivot</vt:lpstr>
      <vt:lpstr>Switch</vt:lpstr>
      <vt:lpstr>System_Process_Control_Pivot</vt:lpstr>
      <vt:lpstr>System_Process_Control</vt:lpstr>
      <vt:lpstr>Test_Equipment_Pivot</vt:lpstr>
      <vt:lpstr>Test_Equipment</vt:lpstr>
      <vt:lpstr>Tool_Pivot</vt:lpstr>
      <vt:lpstr>Tool</vt:lpstr>
      <vt:lpstr>Control_Panel,MCC_Pivot</vt:lpstr>
      <vt:lpstr>Control_Panel,MC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ark Edney</cp:lastModifiedBy>
  <cp:revision/>
  <dcterms:created xsi:type="dcterms:W3CDTF">2025-02-20T20:51:44Z</dcterms:created>
  <dcterms:modified xsi:type="dcterms:W3CDTF">2025-10-02T14:3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094BC99311C64C8C7AFB51968AB8D1</vt:lpwstr>
  </property>
</Properties>
</file>